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129"/>
  <workbookPr/>
  <mc:AlternateContent xmlns:mc="http://schemas.openxmlformats.org/markup-compatibility/2006">
    <mc:Choice Requires="x15">
      <x15ac:absPath xmlns:x15ac="http://schemas.microsoft.com/office/spreadsheetml/2010/11/ac" url="C:\Users\MAURODRON\Downloads\"/>
    </mc:Choice>
  </mc:AlternateContent>
  <xr:revisionPtr revIDLastSave="0" documentId="13_ncr:1_{43D84192-148B-4AAA-9E27-0AAC316AF9E6}" xr6:coauthVersionLast="47" xr6:coauthVersionMax="47" xr10:uidLastSave="{00000000-0000-0000-0000-000000000000}"/>
  <bookViews>
    <workbookView xWindow="-120" yWindow="-120" windowWidth="29040" windowHeight="15840" firstSheet="1" activeTab="1" xr2:uid="{00000000-000D-0000-FFFF-FFFF00000000}"/>
  </bookViews>
  <sheets>
    <sheet name="Listas" sheetId="3" state="hidden" r:id="rId1"/>
    <sheet name="AI-2024" sheetId="1" r:id="rId2"/>
  </sheets>
  <externalReferences>
    <externalReference r:id="rId3"/>
  </externalReferences>
  <definedNames>
    <definedName name="_xlnm._FilterDatabase" localSheetId="1" hidden="1">'AI-2024'!$A$8:$AJ$330</definedName>
    <definedName name="analogo">[1]Valores!$A$11:$A$13</definedName>
    <definedName name="Apoyo">Listas!$F$3:$F$7</definedName>
    <definedName name="_xlnm.Print_Area" localSheetId="1">'AI-2024'!$A$1:$AJ$330</definedName>
    <definedName name="Clasificación">[1]Valores!$G$1:$G$3</definedName>
    <definedName name="DeEvaluación">Listas!$E$3:$E$4</definedName>
    <definedName name="electronico">[1]Valores!$B$11:$B$16</definedName>
    <definedName name="Estratégicos">Listas!$C$3:$C$10</definedName>
    <definedName name="Misional">Listas!$B$2:$B$18</definedName>
    <definedName name="Misionales">Listas!$D$3:$D$8</definedName>
    <definedName name="NA">[1]Valores!$C$11</definedName>
    <definedName name="Seguimiento_y_control">Listas!$B$18</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J257" i="1" l="1"/>
  <c r="AJ253" i="1" l="1"/>
  <c r="AJ10" i="1" l="1"/>
  <c r="AJ11" i="1"/>
  <c r="AJ12" i="1"/>
  <c r="AJ13" i="1"/>
  <c r="AJ14" i="1"/>
  <c r="AJ15" i="1"/>
  <c r="AJ16" i="1"/>
  <c r="AJ17" i="1"/>
  <c r="AJ18" i="1"/>
  <c r="AJ19" i="1"/>
  <c r="AJ20" i="1"/>
  <c r="AJ21" i="1"/>
  <c r="AJ22" i="1"/>
  <c r="AJ23" i="1"/>
  <c r="AJ24" i="1"/>
  <c r="AJ25" i="1"/>
  <c r="AJ26" i="1"/>
  <c r="AJ27" i="1"/>
  <c r="AJ28" i="1"/>
  <c r="AJ29" i="1"/>
  <c r="AJ30" i="1"/>
  <c r="AJ31" i="1"/>
  <c r="AJ32" i="1"/>
  <c r="AJ33" i="1"/>
  <c r="AJ34" i="1"/>
  <c r="AJ35" i="1"/>
  <c r="AJ36" i="1"/>
  <c r="AJ37" i="1"/>
  <c r="AJ38" i="1"/>
  <c r="AJ39" i="1"/>
  <c r="AJ40" i="1"/>
  <c r="AJ41" i="1"/>
  <c r="AJ42" i="1"/>
  <c r="AJ43" i="1"/>
  <c r="AJ44" i="1"/>
  <c r="AJ45" i="1"/>
  <c r="AJ46" i="1"/>
  <c r="AJ47" i="1"/>
  <c r="AJ48" i="1"/>
  <c r="AJ49" i="1"/>
  <c r="AJ50" i="1"/>
  <c r="AJ51" i="1"/>
  <c r="AJ52" i="1"/>
  <c r="AJ53" i="1"/>
  <c r="AJ54" i="1"/>
  <c r="AJ55" i="1"/>
  <c r="AJ56" i="1"/>
  <c r="AJ57" i="1"/>
  <c r="AJ58" i="1"/>
  <c r="AJ59" i="1"/>
  <c r="AJ60" i="1"/>
  <c r="AJ61" i="1"/>
  <c r="AJ62" i="1"/>
  <c r="AJ63" i="1"/>
  <c r="AJ64" i="1"/>
  <c r="AJ65" i="1"/>
  <c r="AJ66" i="1"/>
  <c r="AJ67" i="1"/>
  <c r="AJ68" i="1"/>
  <c r="AJ69" i="1"/>
  <c r="AJ70" i="1"/>
  <c r="AJ71" i="1"/>
  <c r="AJ72" i="1"/>
  <c r="AJ73" i="1"/>
  <c r="AJ74" i="1"/>
  <c r="AJ75" i="1"/>
  <c r="AJ76" i="1"/>
  <c r="AJ77" i="1"/>
  <c r="AJ78" i="1"/>
  <c r="AJ79" i="1"/>
  <c r="AJ80" i="1"/>
  <c r="AJ81" i="1"/>
  <c r="AJ82" i="1"/>
  <c r="AJ83" i="1"/>
  <c r="AJ84" i="1"/>
  <c r="AJ85" i="1"/>
  <c r="AJ86" i="1"/>
  <c r="AJ87" i="1"/>
  <c r="AJ88" i="1"/>
  <c r="AJ89" i="1"/>
  <c r="AJ90" i="1"/>
  <c r="AJ91" i="1"/>
  <c r="AJ92" i="1"/>
  <c r="AJ93" i="1"/>
  <c r="AJ94" i="1"/>
  <c r="AJ95" i="1"/>
  <c r="AJ96" i="1"/>
  <c r="AJ97" i="1"/>
  <c r="AJ98" i="1"/>
  <c r="AJ99" i="1"/>
  <c r="AJ100" i="1"/>
  <c r="AJ101" i="1"/>
  <c r="AJ102" i="1"/>
  <c r="AJ103" i="1"/>
  <c r="AJ104" i="1"/>
  <c r="AJ105" i="1"/>
  <c r="AJ106" i="1"/>
  <c r="AJ107" i="1"/>
  <c r="AJ108" i="1"/>
  <c r="AJ109" i="1"/>
  <c r="AJ110" i="1"/>
  <c r="AJ111" i="1"/>
  <c r="AJ112" i="1"/>
  <c r="AJ113" i="1"/>
  <c r="AJ114" i="1"/>
  <c r="AJ115" i="1"/>
  <c r="AJ116" i="1"/>
  <c r="AJ117" i="1"/>
  <c r="AJ118" i="1"/>
  <c r="AJ119" i="1"/>
  <c r="AJ120" i="1"/>
  <c r="AJ121" i="1"/>
  <c r="AJ122" i="1"/>
  <c r="AJ123" i="1"/>
  <c r="AJ124" i="1"/>
  <c r="AJ125" i="1"/>
  <c r="AJ126" i="1"/>
  <c r="AJ127" i="1"/>
  <c r="AJ128" i="1"/>
  <c r="AJ129" i="1"/>
  <c r="AJ130" i="1"/>
  <c r="AJ131" i="1"/>
  <c r="AJ132" i="1"/>
  <c r="AJ133" i="1"/>
  <c r="AJ134" i="1"/>
  <c r="AJ135" i="1"/>
  <c r="AJ136" i="1"/>
  <c r="AJ137" i="1"/>
  <c r="AJ138" i="1"/>
  <c r="AJ139" i="1"/>
  <c r="AJ140" i="1"/>
  <c r="AJ141" i="1"/>
  <c r="AJ142" i="1"/>
  <c r="AJ143" i="1"/>
  <c r="AJ144" i="1"/>
  <c r="AJ145" i="1"/>
  <c r="AJ146" i="1"/>
  <c r="AJ147" i="1"/>
  <c r="AJ148" i="1"/>
  <c r="AJ149" i="1"/>
  <c r="AJ150" i="1"/>
  <c r="AJ151" i="1"/>
  <c r="AJ152" i="1"/>
  <c r="AJ153" i="1"/>
  <c r="AJ154" i="1"/>
  <c r="AJ155" i="1"/>
  <c r="AJ156" i="1"/>
  <c r="AJ157" i="1"/>
  <c r="AJ158" i="1"/>
  <c r="AJ159" i="1"/>
  <c r="AJ160" i="1"/>
  <c r="AJ161" i="1"/>
  <c r="AJ162" i="1"/>
  <c r="AJ163" i="1"/>
  <c r="AJ164" i="1"/>
  <c r="AJ165" i="1"/>
  <c r="AJ166" i="1"/>
  <c r="AJ167" i="1"/>
  <c r="AJ168" i="1"/>
  <c r="AJ169" i="1"/>
  <c r="AJ170" i="1"/>
  <c r="AJ171" i="1"/>
  <c r="AJ172" i="1"/>
  <c r="AJ173" i="1"/>
  <c r="AJ174" i="1"/>
  <c r="AJ175" i="1"/>
  <c r="AJ176" i="1"/>
  <c r="AJ177" i="1"/>
  <c r="AJ178" i="1"/>
  <c r="AJ179" i="1"/>
  <c r="AJ180" i="1"/>
  <c r="AJ181" i="1"/>
  <c r="AJ182" i="1"/>
  <c r="AJ183" i="1"/>
  <c r="AJ184" i="1"/>
  <c r="AJ185" i="1"/>
  <c r="AJ186" i="1"/>
  <c r="AJ187" i="1"/>
  <c r="AJ188" i="1"/>
  <c r="AJ189" i="1"/>
  <c r="AJ190" i="1"/>
  <c r="AJ191" i="1"/>
  <c r="AJ192" i="1"/>
  <c r="AJ193" i="1"/>
  <c r="AJ194" i="1"/>
  <c r="AJ195" i="1"/>
  <c r="AJ196" i="1"/>
  <c r="AJ197" i="1"/>
  <c r="AJ198" i="1"/>
  <c r="AJ199" i="1"/>
  <c r="AJ200" i="1"/>
  <c r="AJ201" i="1"/>
  <c r="AJ202" i="1"/>
  <c r="AJ203" i="1"/>
  <c r="AJ204" i="1"/>
  <c r="AJ205" i="1"/>
  <c r="AJ206" i="1"/>
  <c r="AJ207" i="1"/>
  <c r="AJ208" i="1"/>
  <c r="AJ209" i="1"/>
  <c r="AJ210" i="1"/>
  <c r="AJ211" i="1"/>
  <c r="AJ212" i="1"/>
  <c r="AJ213" i="1"/>
  <c r="AJ214" i="1"/>
  <c r="AJ215" i="1"/>
  <c r="AJ216" i="1"/>
  <c r="AJ217" i="1"/>
  <c r="AJ218" i="1"/>
  <c r="AJ219" i="1"/>
  <c r="AJ220" i="1"/>
  <c r="AJ221" i="1"/>
  <c r="AJ222" i="1"/>
  <c r="AJ223" i="1"/>
  <c r="AJ224" i="1"/>
  <c r="AJ225" i="1"/>
  <c r="AJ226" i="1"/>
  <c r="AJ227" i="1"/>
  <c r="AJ228" i="1"/>
  <c r="AJ229" i="1"/>
  <c r="AJ230" i="1"/>
  <c r="AJ231" i="1"/>
  <c r="AJ232" i="1"/>
  <c r="AJ233" i="1"/>
  <c r="AJ234" i="1"/>
  <c r="AJ235" i="1"/>
  <c r="AJ236" i="1"/>
  <c r="AJ237" i="1"/>
  <c r="AJ238" i="1"/>
  <c r="AJ239" i="1"/>
  <c r="AJ240" i="1"/>
  <c r="AJ241" i="1"/>
  <c r="AJ242" i="1"/>
  <c r="AJ243" i="1"/>
  <c r="AJ244" i="1"/>
  <c r="AJ245" i="1"/>
  <c r="AJ246" i="1"/>
  <c r="AJ247" i="1"/>
  <c r="AJ248" i="1"/>
  <c r="AJ249" i="1"/>
  <c r="AJ250" i="1"/>
  <c r="AJ251" i="1"/>
  <c r="AJ252" i="1"/>
  <c r="AJ254" i="1"/>
  <c r="AJ255" i="1"/>
  <c r="AJ256" i="1"/>
  <c r="AJ258" i="1"/>
  <c r="AJ259" i="1"/>
  <c r="AJ260" i="1"/>
  <c r="AJ261" i="1"/>
  <c r="AJ262" i="1"/>
  <c r="AJ263" i="1"/>
  <c r="AJ264" i="1"/>
  <c r="AJ265" i="1"/>
  <c r="AJ266" i="1"/>
  <c r="AJ267" i="1"/>
  <c r="AJ268" i="1"/>
  <c r="AJ269" i="1"/>
  <c r="AJ270" i="1"/>
  <c r="AJ271" i="1"/>
  <c r="AJ272" i="1"/>
  <c r="AJ273" i="1"/>
  <c r="AJ274" i="1"/>
  <c r="AJ275" i="1"/>
  <c r="AJ276" i="1"/>
  <c r="AJ277" i="1"/>
  <c r="AJ278" i="1"/>
  <c r="AJ279" i="1"/>
  <c r="AJ280" i="1"/>
  <c r="AJ281" i="1"/>
  <c r="AJ282" i="1"/>
  <c r="AJ283" i="1"/>
  <c r="AJ284" i="1"/>
  <c r="AJ285" i="1"/>
  <c r="AJ286" i="1"/>
  <c r="AJ287" i="1"/>
  <c r="AJ288" i="1"/>
  <c r="AJ289" i="1"/>
  <c r="AJ290" i="1"/>
  <c r="AJ291" i="1"/>
  <c r="AJ292" i="1"/>
  <c r="AJ293" i="1"/>
  <c r="AJ294" i="1"/>
  <c r="AJ295" i="1"/>
  <c r="AJ296" i="1"/>
  <c r="AJ297" i="1"/>
  <c r="AJ298" i="1"/>
  <c r="AJ299" i="1"/>
  <c r="AJ300" i="1"/>
  <c r="AJ301" i="1"/>
  <c r="AJ302" i="1"/>
  <c r="AJ303" i="1"/>
  <c r="AJ304" i="1"/>
  <c r="AJ305" i="1"/>
  <c r="AJ306" i="1"/>
  <c r="AJ307" i="1"/>
  <c r="AJ308" i="1"/>
  <c r="AJ309" i="1"/>
  <c r="AJ310" i="1"/>
  <c r="AJ311" i="1"/>
  <c r="AJ312" i="1"/>
  <c r="AJ313" i="1"/>
  <c r="AJ314" i="1"/>
  <c r="AJ315" i="1"/>
  <c r="AJ316" i="1"/>
  <c r="AJ317" i="1"/>
  <c r="AJ318" i="1"/>
  <c r="AJ319" i="1"/>
  <c r="AJ320" i="1"/>
  <c r="AJ321" i="1"/>
  <c r="AJ322" i="1"/>
  <c r="AJ323" i="1"/>
  <c r="AJ324" i="1"/>
  <c r="AJ325" i="1"/>
  <c r="AJ326" i="1"/>
  <c r="AJ327" i="1"/>
  <c r="AJ328" i="1"/>
  <c r="AJ329" i="1"/>
  <c r="AJ330" i="1"/>
  <c r="W89" i="1"/>
  <c r="Y89" i="1"/>
  <c r="Z89" i="1"/>
  <c r="AC89" i="1"/>
  <c r="W90" i="1"/>
  <c r="Y90" i="1"/>
  <c r="Z90" i="1"/>
  <c r="AB90" i="1"/>
  <c r="AC90" i="1"/>
  <c r="W91" i="1"/>
  <c r="Y91" i="1"/>
  <c r="Z91" i="1"/>
  <c r="AB91" i="1"/>
  <c r="AC91" i="1"/>
  <c r="W92" i="1"/>
  <c r="Y92" i="1"/>
  <c r="Z92" i="1"/>
  <c r="AB92" i="1"/>
  <c r="AC92" i="1"/>
  <c r="W93" i="1"/>
  <c r="Y93" i="1"/>
  <c r="Z93" i="1"/>
  <c r="AB93" i="1"/>
  <c r="AC93" i="1"/>
  <c r="W94" i="1"/>
  <c r="Y94" i="1"/>
  <c r="Z94" i="1"/>
  <c r="AB94" i="1"/>
  <c r="AC94" i="1"/>
  <c r="W95" i="1"/>
  <c r="Y95" i="1"/>
  <c r="Z95" i="1"/>
  <c r="AB95" i="1"/>
  <c r="AC95" i="1"/>
  <c r="W258" i="1"/>
  <c r="Y258" i="1"/>
  <c r="Z258" i="1"/>
  <c r="AB258" i="1"/>
  <c r="AC258" i="1"/>
  <c r="W259" i="1"/>
  <c r="Y259" i="1"/>
  <c r="Z259" i="1"/>
  <c r="AB259" i="1"/>
  <c r="AC259" i="1"/>
  <c r="W260" i="1"/>
  <c r="Y260" i="1"/>
  <c r="Z260" i="1"/>
  <c r="AB260" i="1"/>
  <c r="AC260" i="1"/>
  <c r="W261" i="1"/>
  <c r="Y261" i="1"/>
  <c r="Z261" i="1"/>
  <c r="AB261" i="1"/>
  <c r="AC261" i="1"/>
  <c r="W262" i="1"/>
  <c r="Y262" i="1"/>
  <c r="Z262" i="1"/>
  <c r="AB262" i="1"/>
  <c r="AC262" i="1"/>
  <c r="W263" i="1"/>
  <c r="Y263" i="1"/>
  <c r="Z263" i="1"/>
  <c r="AB263" i="1"/>
  <c r="AC263" i="1"/>
  <c r="W264" i="1"/>
  <c r="Y264" i="1"/>
  <c r="Z264" i="1"/>
  <c r="AB264" i="1"/>
  <c r="AC264" i="1"/>
  <c r="W265" i="1"/>
  <c r="Y265" i="1"/>
  <c r="Z265" i="1"/>
  <c r="AB265" i="1"/>
  <c r="AC265" i="1"/>
  <c r="W266" i="1"/>
  <c r="Y266" i="1"/>
  <c r="Z266" i="1"/>
  <c r="AB266" i="1"/>
  <c r="AC266" i="1"/>
  <c r="W267" i="1"/>
  <c r="Y267" i="1"/>
  <c r="Z267" i="1"/>
  <c r="AB267" i="1"/>
  <c r="AC267" i="1"/>
  <c r="W268" i="1"/>
  <c r="Y268" i="1"/>
  <c r="Z268" i="1"/>
  <c r="AB268" i="1"/>
  <c r="AC268" i="1"/>
  <c r="W269" i="1"/>
  <c r="Y269" i="1"/>
  <c r="Z269" i="1"/>
  <c r="AB269" i="1"/>
  <c r="AC269" i="1"/>
  <c r="W150" i="1"/>
  <c r="Y150" i="1"/>
  <c r="Z150" i="1"/>
  <c r="AB150" i="1"/>
  <c r="AC150" i="1"/>
  <c r="W255" i="1"/>
  <c r="Y255" i="1"/>
  <c r="Z255" i="1"/>
  <c r="AC255" i="1"/>
  <c r="W152" i="1"/>
  <c r="Y152" i="1"/>
  <c r="Z152" i="1"/>
  <c r="AB152" i="1"/>
  <c r="AC152" i="1"/>
  <c r="W105" i="1" l="1"/>
  <c r="AC97" i="1" l="1"/>
  <c r="Z97" i="1"/>
  <c r="Y97" i="1"/>
  <c r="Z88" i="1"/>
  <c r="Y88" i="1"/>
  <c r="W88" i="1"/>
  <c r="Z86" i="1"/>
  <c r="Y86" i="1"/>
  <c r="W86" i="1"/>
  <c r="Z84" i="1"/>
  <c r="Y84" i="1"/>
  <c r="W84" i="1"/>
  <c r="Z82" i="1"/>
  <c r="Y82" i="1"/>
  <c r="W82" i="1"/>
  <c r="Z80" i="1"/>
  <c r="Y80" i="1"/>
  <c r="W80" i="1"/>
  <c r="Z78" i="1"/>
  <c r="Y78" i="1"/>
  <c r="W78" i="1"/>
  <c r="AC76" i="1"/>
  <c r="AB76" i="1"/>
  <c r="Z76" i="1"/>
  <c r="Y76" i="1"/>
  <c r="W76" i="1"/>
  <c r="AC75" i="1"/>
  <c r="AB75" i="1"/>
  <c r="Z75" i="1"/>
  <c r="Y75" i="1"/>
  <c r="W75" i="1"/>
  <c r="Z73" i="1"/>
  <c r="Y73" i="1"/>
  <c r="W73" i="1"/>
  <c r="AC72" i="1"/>
  <c r="AB72" i="1"/>
  <c r="Z72" i="1"/>
  <c r="Y72" i="1"/>
  <c r="W72" i="1"/>
  <c r="AC71" i="1"/>
  <c r="AB71" i="1"/>
  <c r="Z71" i="1"/>
  <c r="Y71" i="1"/>
  <c r="W71" i="1"/>
  <c r="AC70" i="1"/>
  <c r="AB70" i="1"/>
  <c r="Z70" i="1"/>
  <c r="Y70" i="1"/>
  <c r="W70" i="1"/>
  <c r="AC68" i="1"/>
  <c r="AB68" i="1"/>
  <c r="Z68" i="1"/>
  <c r="Y68" i="1"/>
  <c r="W68" i="1"/>
  <c r="AC66" i="1"/>
  <c r="AB66" i="1"/>
  <c r="Z66" i="1"/>
  <c r="Y66" i="1"/>
  <c r="W66" i="1"/>
  <c r="AC64" i="1"/>
  <c r="AB64" i="1"/>
  <c r="Z64" i="1"/>
  <c r="Y64" i="1"/>
  <c r="AC62" i="1"/>
  <c r="AB62" i="1"/>
  <c r="Z62" i="1"/>
  <c r="Y62" i="1"/>
  <c r="AC60" i="1"/>
  <c r="AB60" i="1"/>
  <c r="Z60" i="1"/>
  <c r="Y60" i="1"/>
  <c r="W60" i="1"/>
  <c r="AC57" i="1"/>
  <c r="AB57" i="1"/>
  <c r="Z57" i="1"/>
  <c r="Y57" i="1"/>
  <c r="W57" i="1"/>
  <c r="AC55" i="1"/>
  <c r="AB55" i="1"/>
  <c r="Z55" i="1"/>
  <c r="Y55" i="1"/>
  <c r="W55" i="1"/>
  <c r="AC53" i="1"/>
  <c r="AB53" i="1"/>
  <c r="Z53" i="1"/>
  <c r="Y53" i="1"/>
  <c r="W53" i="1"/>
  <c r="AC52" i="1"/>
  <c r="AB52" i="1"/>
  <c r="Z52" i="1"/>
  <c r="Y52" i="1"/>
  <c r="W52" i="1"/>
  <c r="AC51" i="1"/>
  <c r="AB51" i="1"/>
  <c r="Z51" i="1"/>
  <c r="Y51" i="1"/>
  <c r="W51" i="1"/>
  <c r="AC50" i="1"/>
  <c r="AB50" i="1"/>
  <c r="Z50" i="1"/>
  <c r="Y50" i="1"/>
  <c r="W50" i="1"/>
  <c r="AC49" i="1"/>
  <c r="AB49" i="1"/>
  <c r="Z49" i="1"/>
  <c r="Y49" i="1"/>
  <c r="AC47" i="1"/>
  <c r="AB47" i="1"/>
  <c r="Z47" i="1"/>
  <c r="Y47" i="1"/>
  <c r="W47" i="1"/>
  <c r="AC45" i="1"/>
  <c r="AB45" i="1"/>
  <c r="Z45" i="1"/>
  <c r="Y45" i="1"/>
  <c r="W45" i="1"/>
  <c r="AC43" i="1"/>
  <c r="AB43" i="1"/>
  <c r="Z43" i="1"/>
  <c r="Y43" i="1"/>
  <c r="W43" i="1"/>
  <c r="AC41" i="1"/>
  <c r="AB41" i="1"/>
  <c r="Z41" i="1"/>
  <c r="Y41" i="1"/>
  <c r="W41" i="1"/>
  <c r="AC39" i="1"/>
  <c r="AB39" i="1"/>
  <c r="Z39" i="1"/>
  <c r="Y39" i="1"/>
  <c r="W39" i="1"/>
  <c r="AC38" i="1"/>
  <c r="AB38" i="1"/>
  <c r="Z38" i="1"/>
  <c r="Y38" i="1"/>
  <c r="W38" i="1"/>
  <c r="AC37" i="1"/>
  <c r="AB37" i="1"/>
  <c r="Z37" i="1"/>
  <c r="Y37" i="1"/>
  <c r="W37" i="1"/>
  <c r="AC36" i="1"/>
  <c r="AB36" i="1"/>
  <c r="Z36" i="1"/>
  <c r="Y36" i="1"/>
  <c r="W36" i="1"/>
  <c r="AC31" i="1"/>
  <c r="AB31" i="1"/>
  <c r="Z31" i="1"/>
  <c r="Y31" i="1"/>
  <c r="W31" i="1"/>
  <c r="AC30" i="1"/>
  <c r="AB30" i="1"/>
  <c r="Z30" i="1"/>
  <c r="Y30" i="1"/>
  <c r="W30" i="1"/>
  <c r="AC29" i="1"/>
  <c r="AB29" i="1"/>
  <c r="Z29" i="1"/>
  <c r="Y29" i="1"/>
  <c r="W29" i="1"/>
  <c r="AC28" i="1"/>
  <c r="AB28" i="1"/>
  <c r="Z28" i="1"/>
  <c r="Y28" i="1"/>
  <c r="W28" i="1"/>
  <c r="AC27" i="1"/>
  <c r="AB27" i="1"/>
  <c r="Z27" i="1"/>
  <c r="Y27" i="1"/>
  <c r="W27" i="1"/>
  <c r="AC26" i="1"/>
  <c r="AB26" i="1"/>
  <c r="Z26" i="1"/>
  <c r="Y26" i="1"/>
  <c r="W26" i="1"/>
  <c r="W15" i="1" l="1"/>
  <c r="Y15" i="1"/>
  <c r="Z15" i="1"/>
  <c r="AC15" i="1"/>
  <c r="W16" i="1"/>
  <c r="Y16" i="1"/>
  <c r="Z16" i="1"/>
  <c r="AB16" i="1"/>
  <c r="AC16" i="1"/>
  <c r="AC298" i="1" l="1"/>
  <c r="Z298" i="1"/>
  <c r="Y298" i="1"/>
  <c r="W298" i="1"/>
  <c r="AB298" i="1" s="1"/>
  <c r="AC297" i="1"/>
  <c r="Z297" i="1"/>
  <c r="Y297" i="1"/>
  <c r="W297" i="1"/>
  <c r="AB297" i="1" s="1"/>
  <c r="AC296" i="1"/>
  <c r="Z296" i="1"/>
  <c r="Y296" i="1"/>
  <c r="W296" i="1"/>
  <c r="AB296" i="1" s="1"/>
  <c r="AC295" i="1"/>
  <c r="Z295" i="1"/>
  <c r="Y295" i="1"/>
  <c r="W295" i="1"/>
  <c r="AB295" i="1" s="1"/>
  <c r="AC294" i="1"/>
  <c r="Z294" i="1"/>
  <c r="Y294" i="1"/>
  <c r="W294" i="1"/>
  <c r="AB294" i="1" s="1"/>
  <c r="AC293" i="1"/>
  <c r="Z293" i="1"/>
  <c r="Y293" i="1"/>
  <c r="W293" i="1"/>
  <c r="AB293" i="1" s="1"/>
  <c r="AC292" i="1"/>
  <c r="Z292" i="1"/>
  <c r="Y292" i="1"/>
  <c r="W292" i="1"/>
  <c r="AB292" i="1" s="1"/>
  <c r="AC291" i="1"/>
  <c r="Z291" i="1"/>
  <c r="Y291" i="1"/>
  <c r="W291" i="1"/>
  <c r="AB291" i="1" s="1"/>
  <c r="AC290" i="1"/>
  <c r="Z290" i="1"/>
  <c r="Y290" i="1"/>
  <c r="W290" i="1"/>
  <c r="AB290" i="1" s="1"/>
  <c r="AC281" i="1" l="1"/>
  <c r="AB281" i="1"/>
  <c r="Z281" i="1"/>
  <c r="Y281" i="1"/>
  <c r="W281" i="1"/>
  <c r="AC280" i="1"/>
  <c r="AB280" i="1"/>
  <c r="Z280" i="1"/>
  <c r="Y280" i="1"/>
  <c r="W280" i="1"/>
  <c r="AC279" i="1"/>
  <c r="AB279" i="1"/>
  <c r="Z279" i="1"/>
  <c r="Y279" i="1"/>
  <c r="W279" i="1"/>
  <c r="AC278" i="1"/>
  <c r="AB278" i="1"/>
  <c r="Z278" i="1"/>
  <c r="Y278" i="1"/>
  <c r="W278" i="1"/>
  <c r="AC277" i="1"/>
  <c r="AB277" i="1"/>
  <c r="Z277" i="1"/>
  <c r="Y277" i="1"/>
  <c r="W277" i="1"/>
  <c r="AC276" i="1"/>
  <c r="AB276" i="1"/>
  <c r="Z276" i="1"/>
  <c r="Y276" i="1"/>
  <c r="W276" i="1"/>
  <c r="AC275" i="1"/>
  <c r="AB275" i="1"/>
  <c r="Z275" i="1"/>
  <c r="Y275" i="1"/>
  <c r="W275" i="1"/>
  <c r="AC137" i="1" l="1"/>
  <c r="AB137" i="1"/>
  <c r="Z137" i="1"/>
  <c r="Y137" i="1"/>
  <c r="W137" i="1"/>
  <c r="AC166" i="1"/>
  <c r="Z166" i="1"/>
  <c r="Y166" i="1"/>
  <c r="AC165" i="1"/>
  <c r="Z165" i="1"/>
  <c r="Y165" i="1"/>
  <c r="AC164" i="1"/>
  <c r="Z164" i="1"/>
  <c r="Y164" i="1"/>
  <c r="AC158" i="1"/>
  <c r="Z158" i="1"/>
  <c r="Y158" i="1"/>
  <c r="AC157" i="1"/>
  <c r="Z157" i="1"/>
  <c r="Y157" i="1"/>
  <c r="AJ9"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HAWKERS</author>
    <author>Diana Marcela Bovea Jimenez</author>
    <author/>
    <author>Maria Alejandra Lopez Fagua</author>
    <author>Diego Ferney Ramirez Pulido</author>
    <author>Sergio Carreno Perez</author>
    <author>ALEJANDRA</author>
  </authors>
  <commentList>
    <comment ref="W7" authorId="0" shapeId="0" xr:uid="{00000000-0006-0000-0100-000001000000}">
      <text>
        <r>
          <rPr>
            <sz val="12"/>
            <color indexed="81"/>
            <rFont val="Tahoma"/>
            <family val="2"/>
          </rPr>
          <t xml:space="preserve">El índice de Información Clasificada y Reservada debe actualizarse cada vez que una información sea calificada como clasificada o reservada y cuando dicha calificación se levante, conforme a lo establecido en el mismo índice y en el Programa de Gestión Documental. </t>
        </r>
      </text>
    </comment>
    <comment ref="A8" authorId="1" shapeId="0" xr:uid="{00000000-0006-0000-0100-000002000000}">
      <text>
        <r>
          <rPr>
            <b/>
            <sz val="12"/>
            <color rgb="FF000000"/>
            <rFont val="Tahoma"/>
            <family val="2"/>
          </rPr>
          <t xml:space="preserve">ID: </t>
        </r>
        <r>
          <rPr>
            <sz val="12"/>
            <color rgb="FF000000"/>
            <rFont val="Tahoma"/>
            <family val="2"/>
          </rPr>
          <t>escriba el consecutivo del activo de información iniciando con las letras AI y el número de consecutivo</t>
        </r>
        <r>
          <rPr>
            <b/>
            <sz val="12"/>
            <color rgb="FF000000"/>
            <rFont val="Tahoma"/>
            <family val="2"/>
          </rPr>
          <t xml:space="preserve"> "AI001"</t>
        </r>
        <r>
          <rPr>
            <sz val="9"/>
            <color rgb="FF000000"/>
            <rFont val="Tahoma"/>
            <family val="2"/>
          </rPr>
          <t xml:space="preserve">
</t>
        </r>
      </text>
    </comment>
    <comment ref="B8" authorId="1" shapeId="0" xr:uid="{00000000-0006-0000-0100-000003000000}">
      <text>
        <r>
          <rPr>
            <b/>
            <sz val="12"/>
            <color rgb="FF000000"/>
            <rFont val="Tahoma"/>
            <family val="2"/>
          </rPr>
          <t xml:space="preserve">Tipo de Proceso: </t>
        </r>
        <r>
          <rPr>
            <sz val="12"/>
            <color rgb="FF000000"/>
            <rFont val="Tahoma"/>
            <family val="2"/>
          </rPr>
          <t xml:space="preserve">seleccione de la lista el tipo de proceso al que se le identificará los activos de información
</t>
        </r>
      </text>
    </comment>
    <comment ref="C8" authorId="1" shapeId="0" xr:uid="{00000000-0006-0000-0100-000004000000}">
      <text>
        <r>
          <rPr>
            <b/>
            <sz val="12"/>
            <color rgb="FF000000"/>
            <rFont val="Tahoma"/>
            <family val="2"/>
          </rPr>
          <t xml:space="preserve">Proceso: </t>
        </r>
        <r>
          <rPr>
            <sz val="12"/>
            <color rgb="FF000000"/>
            <rFont val="Tahoma"/>
            <family val="2"/>
          </rPr>
          <t xml:space="preserve">seleccione de la lista el proceso al que se le identificará los activos de información.
Direccionamiento Estratégico
Fortalecimiento Institucional
Gestión de Tecnologías de la Información 
Gestión de Comunicaciones Estratégicas
Gestión del Conocimiento y la Innovación Pública
Atención y Relación con el Ciudadano
Gestión Estratégica del Talento Humano
Gestión y Análisis de la Información
Gestión Tecnológica de Seguridad y Emergencias 
Administración de Bienes Muebles e Inmuebles para el Fortalecimiento de las Capacidades Operativas
Gestión de Emergencia
Gestión de Seguridad y Convivencia
Gestión Integral a las Personas Privadas de la Libertad - PPL
Acceso y Fortalecimiento a la Justicia 
Evaluación al Sistema de Control Interno
Control Disciplinario
Gestión de Recursos Fisicos al servicio de la Entidad
Gestión Financiera
Gestión Contractual
Gestión Documental
Gestión Jurídica
</t>
        </r>
      </text>
    </comment>
    <comment ref="D8" authorId="2" shapeId="0" xr:uid="{00000000-0006-0000-0100-000005000000}">
      <text>
        <r>
          <rPr>
            <b/>
            <sz val="12"/>
            <color rgb="FF000000"/>
            <rFont val="Tahoma"/>
            <family val="2"/>
          </rPr>
          <t>Código del procedimiento</t>
        </r>
        <r>
          <rPr>
            <sz val="12"/>
            <rFont val="Tahoma"/>
            <family val="2"/>
          </rPr>
          <t>:</t>
        </r>
        <r>
          <rPr>
            <sz val="12"/>
            <color rgb="FF000000"/>
            <rFont val="Tahoma"/>
            <family val="2"/>
          </rPr>
          <t xml:space="preserve"> se registra el código del procedimiento en el que se encuentra referenciado el “nombre del activo (registro o documento de archivo)”, en caso que no exista se incluye “No Aplica (</t>
        </r>
        <r>
          <rPr>
            <b/>
            <sz val="12"/>
            <color rgb="FF000000"/>
            <rFont val="Tahoma"/>
            <family val="2"/>
          </rPr>
          <t>N/A</t>
        </r>
        <r>
          <rPr>
            <sz val="12"/>
            <color rgb="FF000000"/>
            <rFont val="Tahoma"/>
            <family val="2"/>
          </rPr>
          <t>)”.</t>
        </r>
      </text>
    </comment>
    <comment ref="E8" authorId="2" shapeId="0" xr:uid="{00000000-0006-0000-0100-000006000000}">
      <text>
        <r>
          <rPr>
            <b/>
            <sz val="12"/>
            <color indexed="81"/>
            <rFont val="Tahoma"/>
            <family val="2"/>
          </rPr>
          <t>Código del formato:</t>
        </r>
        <r>
          <rPr>
            <sz val="12"/>
            <rFont val="Tahoma"/>
            <family val="2"/>
          </rPr>
          <t xml:space="preserve"> 
</t>
        </r>
        <r>
          <rPr>
            <sz val="12"/>
            <color rgb="FF000000"/>
            <rFont val="Tahoma"/>
            <family val="2"/>
          </rPr>
          <t>en este campo se diligencia el código asignado al formato dentro del SIG, del cual se genera el activo (nombre del registro o documento de archivo). En caso que no se cuente con un formato preestablecido para la generación del documento de archivo (registro), se incluye “No Aplica (N/A)”.</t>
        </r>
        <r>
          <rPr>
            <b/>
            <sz val="12"/>
            <rFont val="Tahoma"/>
            <family val="2"/>
          </rPr>
          <t xml:space="preserve">
</t>
        </r>
      </text>
    </comment>
    <comment ref="F8" authorId="2" shapeId="0" xr:uid="{00000000-0006-0000-0100-000007000000}">
      <text>
        <r>
          <rPr>
            <b/>
            <sz val="12"/>
            <color rgb="FF000000"/>
            <rFont val="Tahoma"/>
            <family val="2"/>
          </rPr>
          <t>Nombre del activo(registro o documento de archivo):</t>
        </r>
        <r>
          <rPr>
            <sz val="12"/>
            <color rgb="FF000000"/>
            <rFont val="Tahoma"/>
            <family val="2"/>
          </rPr>
          <t xml:space="preserve"> registrar la denominación asignada al activo. Es necesario resaltar que este nombre es diferente al nombre asignado al formato.se debe registrar el nombre con el que se identifica el activo de información, esto incluye la información que se encuentre registrada en forma impresa, medio electrónico o almacenada en equipos de cómputo, incluyendo software, hardware, datos contenidos en registros, archivos, bases de datos, videos, imágenes o archivos sonoros, se debe registrar el nombre específico del activo de información evitando la utilización de siglas o abreviaturas. </t>
        </r>
      </text>
    </comment>
    <comment ref="G8" authorId="2" shapeId="0" xr:uid="{00000000-0006-0000-0100-000008000000}">
      <text>
        <r>
          <rPr>
            <b/>
            <sz val="12"/>
            <color rgb="FF000000"/>
            <rFont val="Tahoma"/>
            <family val="2"/>
          </rPr>
          <t>Definición:</t>
        </r>
        <r>
          <rPr>
            <sz val="12"/>
            <color rgb="FF000000"/>
            <rFont val="Tahoma"/>
            <family val="2"/>
          </rPr>
          <t xml:space="preserve"> realizar la descripción general del documento, especificando la información que contiene.</t>
        </r>
      </text>
    </comment>
    <comment ref="H8" authorId="3" shapeId="0" xr:uid="{00000000-0006-0000-0100-000009000000}">
      <text>
        <r>
          <rPr>
            <b/>
            <sz val="12"/>
            <color rgb="FF000000"/>
            <rFont val="Tahoma"/>
            <family val="2"/>
          </rPr>
          <t xml:space="preserve">Idioma: </t>
        </r>
        <r>
          <rPr>
            <sz val="12"/>
            <color rgb="FF000000"/>
            <rFont val="Tahoma"/>
            <family val="2"/>
          </rPr>
          <t xml:space="preserve">establecer el Idioma, lengua o dialecto en que se encuentra la información consignada en el documento de archivo (registro)
</t>
        </r>
      </text>
    </comment>
    <comment ref="I8" authorId="4" shapeId="0" xr:uid="{00000000-0006-0000-0100-00000A000000}">
      <text>
        <r>
          <rPr>
            <b/>
            <sz val="12"/>
            <color rgb="FF000000"/>
            <rFont val="Tahoma"/>
            <family val="2"/>
          </rPr>
          <t xml:space="preserve">Tipología: </t>
        </r>
        <r>
          <rPr>
            <sz val="12"/>
            <color rgb="FF000000"/>
            <rFont val="Tahoma"/>
            <family val="2"/>
          </rPr>
          <t xml:space="preserve">seleccionar la tipología del activo teniendo en cuenta lo siguiente: </t>
        </r>
        <r>
          <rPr>
            <sz val="9"/>
            <color rgb="FF000000"/>
            <rFont val="Tahoma"/>
            <family val="2"/>
          </rPr>
          <t xml:space="preserve">
</t>
        </r>
        <r>
          <rPr>
            <b/>
            <sz val="12"/>
            <color rgb="FF000000"/>
            <rFont val="Tahoma"/>
            <family val="2"/>
          </rPr>
          <t>Información</t>
        </r>
        <r>
          <rPr>
            <sz val="12"/>
            <color rgb="FF000000"/>
            <rFont val="Tahoma"/>
            <family val="2"/>
          </rPr>
          <t xml:space="preserve">: corresponden a este tipo datos e información almacenada o procesada física o electrónicamente tales como: bases y archivos de datos, contratos, documentación del sistema, investigaciones, acuerdos de confidencialidad, manuales de usuario, procedimientos operativos o de soporte, planes para la continuidad del negocio, acuerdos sobre retiro y pruebas de auditoría, entre otros.
</t>
        </r>
        <r>
          <rPr>
            <b/>
            <sz val="12"/>
            <color rgb="FF000000"/>
            <rFont val="Tahoma"/>
            <family val="2"/>
          </rPr>
          <t>Hardware:</t>
        </r>
        <r>
          <rPr>
            <sz val="12"/>
            <color rgb="FF000000"/>
            <rFont val="Tahoma"/>
            <family val="2"/>
          </rPr>
          <t xml:space="preserve"> equipos de cómputo y de comunicaciones que por su criticidad son considerados activos de información, no sólo activos fijos. 
</t>
        </r>
        <r>
          <rPr>
            <b/>
            <sz val="12"/>
            <color rgb="FF000000"/>
            <rFont val="Tahoma"/>
            <family val="2"/>
          </rPr>
          <t>Software:</t>
        </r>
        <r>
          <rPr>
            <sz val="12"/>
            <color rgb="FF000000"/>
            <rFont val="Tahoma"/>
            <family val="2"/>
          </rPr>
          <t xml:space="preserve"> software de aplicación, interfaces, software del sistema, herramientas de desarrollo y otras utilidades relacionadas.
</t>
        </r>
        <r>
          <rPr>
            <b/>
            <sz val="12"/>
            <color rgb="FF000000"/>
            <rFont val="Tahoma"/>
            <family val="2"/>
          </rPr>
          <t>Servicio:</t>
        </r>
        <r>
          <rPr>
            <sz val="12"/>
            <color rgb="FF000000"/>
            <rFont val="Tahoma"/>
            <family val="2"/>
          </rPr>
          <t xml:space="preserve"> servicios de computación y comunicaciones, tales como Internet, páginas de consulta, directorios compartidos e Intranet.
</t>
        </r>
        <r>
          <rPr>
            <b/>
            <sz val="12"/>
            <color rgb="FF000000"/>
            <rFont val="Tahoma"/>
            <family val="2"/>
          </rPr>
          <t>Recurso Humano:</t>
        </r>
        <r>
          <rPr>
            <sz val="12"/>
            <color rgb="FF000000"/>
            <rFont val="Tahoma"/>
            <family val="2"/>
          </rPr>
          <t xml:space="preserve"> Aquellas personas que, por su conocimiento, experiencia y criticidad para el proceso, son considerados activos de información.
</t>
        </r>
        <r>
          <rPr>
            <b/>
            <sz val="12"/>
            <color rgb="FF000000"/>
            <rFont val="Tahoma"/>
            <family val="2"/>
          </rPr>
          <t>Otros:</t>
        </r>
        <r>
          <rPr>
            <sz val="12"/>
            <color rgb="FF000000"/>
            <rFont val="Tahoma"/>
            <family val="2"/>
          </rPr>
          <t xml:space="preserve"> activos de información que no corresponden a ninguno de los tipos descritos anteriormente, pero deben ser valorados para conocer su criticidad al interior del proceso.</t>
        </r>
        <r>
          <rPr>
            <sz val="9"/>
            <color rgb="FF000000"/>
            <rFont val="Tahoma"/>
            <family val="2"/>
          </rPr>
          <t xml:space="preserve">
</t>
        </r>
      </text>
    </comment>
    <comment ref="J8" authorId="5" shapeId="0" xr:uid="{00000000-0006-0000-0100-00000B000000}">
      <text>
        <r>
          <rPr>
            <b/>
            <sz val="12"/>
            <color rgb="FF000000"/>
            <rFont val="Tahoma"/>
            <family val="2"/>
          </rPr>
          <t xml:space="preserve">Descripción del soporte: </t>
        </r>
        <r>
          <rPr>
            <sz val="12"/>
            <color rgb="FF000000"/>
            <rFont val="Tahoma"/>
            <family val="2"/>
          </rPr>
          <t>seleccione de la lista el tipo de soporte del activo de información: 
•</t>
        </r>
        <r>
          <rPr>
            <b/>
            <sz val="12"/>
            <color rgb="FF000000"/>
            <rFont val="Tahoma"/>
            <family val="2"/>
          </rPr>
          <t xml:space="preserve"> Documento Físico</t>
        </r>
        <r>
          <rPr>
            <sz val="12"/>
            <color rgb="FF000000"/>
            <rFont val="Tahoma"/>
            <family val="2"/>
          </rPr>
          <t xml:space="preserve">: información en papel o impresa.
• </t>
        </r>
        <r>
          <rPr>
            <b/>
            <sz val="12"/>
            <color rgb="FF000000"/>
            <rFont val="Tahoma"/>
            <family val="2"/>
          </rPr>
          <t>Documento Digita</t>
        </r>
        <r>
          <rPr>
            <sz val="12"/>
            <color rgb="FF000000"/>
            <rFont val="Tahoma"/>
            <family val="2"/>
          </rPr>
          <t xml:space="preserve">l: información que se ha digitalizado o ha sufrido un proceso de conversión de una señal o soporte analógico a una representación digital . 
• </t>
        </r>
        <r>
          <rPr>
            <b/>
            <sz val="12"/>
            <color rgb="FF000000"/>
            <rFont val="Tahoma"/>
            <family val="2"/>
          </rPr>
          <t>Documento Electrónico</t>
        </r>
        <r>
          <rPr>
            <sz val="12"/>
            <color rgb="FF000000"/>
            <rFont val="Tahoma"/>
            <family val="2"/>
          </rPr>
          <t xml:space="preserve">: información generada, recibida, almacenada y comunicada se encuentra en medios electrónicos, y permanece en estos medios durante su ciclo vital 
• </t>
        </r>
        <r>
          <rPr>
            <b/>
            <sz val="12"/>
            <color rgb="FF000000"/>
            <rFont val="Tahoma"/>
            <family val="2"/>
          </rPr>
          <t>Documento Físico y Digita</t>
        </r>
        <r>
          <rPr>
            <sz val="12"/>
            <color rgb="FF000000"/>
            <rFont val="Tahoma"/>
            <family val="2"/>
          </rPr>
          <t xml:space="preserve">l: información que se encuentra en estos dos (2) medios.
• </t>
        </r>
        <r>
          <rPr>
            <b/>
            <sz val="12"/>
            <color rgb="FF000000"/>
            <rFont val="Tahoma"/>
            <family val="2"/>
          </rPr>
          <t>Documento Físico y Electrónico</t>
        </r>
        <r>
          <rPr>
            <sz val="12"/>
            <color rgb="FF000000"/>
            <rFont val="Tahoma"/>
            <family val="2"/>
          </rPr>
          <t xml:space="preserve">: información que se encuentra en estos dos (2) medios.
• </t>
        </r>
        <r>
          <rPr>
            <b/>
            <sz val="12"/>
            <color rgb="FF000000"/>
            <rFont val="Tahoma"/>
            <family val="2"/>
          </rPr>
          <t>Documental Digital y Electrónico</t>
        </r>
        <r>
          <rPr>
            <sz val="12"/>
            <color rgb="FF000000"/>
            <rFont val="Tahoma"/>
            <family val="2"/>
          </rPr>
          <t xml:space="preserve">: información que se encuentra en estos dos (2) medios
• </t>
        </r>
        <r>
          <rPr>
            <b/>
            <sz val="12"/>
            <color rgb="FF000000"/>
            <rFont val="Tahoma"/>
            <family val="2"/>
          </rPr>
          <t>Documento Físico, Digital y Electrónico</t>
        </r>
        <r>
          <rPr>
            <sz val="12"/>
            <color rgb="FF000000"/>
            <rFont val="Tahoma"/>
            <family val="2"/>
          </rPr>
          <t xml:space="preserve">: información que se encuentra en estos tres (3) medios
• </t>
        </r>
        <r>
          <rPr>
            <b/>
            <sz val="12"/>
            <color rgb="FF000000"/>
            <rFont val="Tahoma"/>
            <family val="2"/>
          </rPr>
          <t>Otro</t>
        </r>
        <r>
          <rPr>
            <sz val="12"/>
            <color rgb="FF000000"/>
            <rFont val="Tahoma"/>
            <family val="2"/>
          </rPr>
          <t xml:space="preserve">: se debe seleccionar esta opción cuando la información del activo no se encuentre en ninguno de los medios anteriores.
• </t>
        </r>
        <r>
          <rPr>
            <b/>
            <sz val="12"/>
            <color rgb="FF000000"/>
            <rFont val="Tahoma"/>
            <family val="2"/>
          </rPr>
          <t>No Aplica</t>
        </r>
        <r>
          <rPr>
            <sz val="12"/>
            <color rgb="FF000000"/>
            <rFont val="Tahoma"/>
            <family val="2"/>
          </rPr>
          <t>: Elige esta opción cuando la información del activo no corresponde a ninguna de las anteriores opciones.</t>
        </r>
      </text>
    </comment>
    <comment ref="K8" authorId="2" shapeId="0" xr:uid="{00000000-0006-0000-0100-00000C000000}">
      <text>
        <r>
          <rPr>
            <b/>
            <sz val="12"/>
            <color rgb="FF000000"/>
            <rFont val="Tahoma"/>
            <family val="2"/>
          </rPr>
          <t xml:space="preserve">Descripción del soporte: </t>
        </r>
        <r>
          <rPr>
            <sz val="12"/>
            <color rgb="FF000000"/>
            <rFont val="Tahoma"/>
            <family val="2"/>
          </rPr>
          <t xml:space="preserve">se debe seleccionar de la lista el soporte específico de la información que contiene el activo, teniendo en cuenta las siguientes opciones:
• Animación
• Audio
• Correo Electrónico
• Correo Electrónico, Documento de Texto
• Correo Electrónico, Hoja de Cálculo
• Compresión
• Base de Datos
• Documento de Texto
• Documento de Texto y Hoja de Cálculo
• Hoja de Cálculo
• Imagen
• PDF
• Presentaciones
• Video
• Web
• Otro
</t>
        </r>
        <r>
          <rPr>
            <b/>
            <sz val="10"/>
            <color rgb="FF000000"/>
            <rFont val="Arial"/>
            <family val="2"/>
          </rPr>
          <t xml:space="preserve">
</t>
        </r>
      </text>
    </comment>
    <comment ref="L8" authorId="2" shapeId="0" xr:uid="{00000000-0006-0000-0100-00000D000000}">
      <text>
        <r>
          <rPr>
            <b/>
            <sz val="12"/>
            <color rgb="FF000000"/>
            <rFont val="Tahoma"/>
            <family val="2"/>
          </rPr>
          <t xml:space="preserve">Tipo de origen: 
</t>
        </r>
        <r>
          <rPr>
            <sz val="12"/>
            <rFont val="Tahoma"/>
            <family val="2"/>
          </rPr>
          <t xml:space="preserve">
Identificar dónde se genera la información contenida en el documento de archivo (interno/externo)
• Interno
• Externo
• Interno y Externo</t>
        </r>
        <r>
          <rPr>
            <sz val="10"/>
            <rFont val="Arial"/>
            <family val="2"/>
          </rPr>
          <t xml:space="preserve">
</t>
        </r>
      </text>
    </comment>
    <comment ref="M8" authorId="2" shapeId="0" xr:uid="{00000000-0006-0000-0100-00000E000000}">
      <text>
        <r>
          <rPr>
            <b/>
            <sz val="12"/>
            <color rgb="FF000000"/>
            <rFont val="Tahoma"/>
            <family val="2"/>
          </rPr>
          <t xml:space="preserve">Serie: </t>
        </r>
        <r>
          <rPr>
            <b/>
            <sz val="12"/>
            <rFont val="Tahoma"/>
            <family val="2"/>
          </rPr>
          <t xml:space="preserve">
</t>
        </r>
        <r>
          <rPr>
            <sz val="12"/>
            <rFont val="Tahoma"/>
            <family val="2"/>
          </rPr>
          <t>Registrar el nombre asignado en la tabla de retención documental para la serie. 
En caso de no contar con una clasificación documental, en este campo se registra la expresión “</t>
        </r>
        <r>
          <rPr>
            <b/>
            <sz val="12"/>
            <color indexed="81"/>
            <rFont val="Tahoma"/>
            <family val="2"/>
          </rPr>
          <t>Sin Establecer</t>
        </r>
        <r>
          <rPr>
            <sz val="12"/>
            <rFont val="Tahoma"/>
            <family val="2"/>
          </rPr>
          <t>” y se procede a revisar el cuadro de clasificación documental ya sea para la actualización o para la elaboración de la TRD, según corresponda.</t>
        </r>
      </text>
    </comment>
    <comment ref="N8" authorId="2" shapeId="0" xr:uid="{00000000-0006-0000-0100-00000F000000}">
      <text>
        <r>
          <rPr>
            <b/>
            <sz val="12"/>
            <color rgb="FF000000"/>
            <rFont val="Tahoma"/>
            <family val="2"/>
          </rPr>
          <t xml:space="preserve">Subserie: 
</t>
        </r>
        <r>
          <rPr>
            <sz val="12"/>
            <color rgb="FF000000"/>
            <rFont val="Tahoma"/>
            <family val="2"/>
          </rPr>
          <t>Registrar el nombre asignado en la tabla de retención documental para la subserie. En caso de no contar con una clasificación documental, en este campo se registra la expresión “sin establecer” y se procede a revisar el cuadro de clasificación documental ya sea para la actualización o para la elaboración de la TRD, según corresponda.</t>
        </r>
      </text>
    </comment>
    <comment ref="O8" authorId="2" shapeId="0" xr:uid="{00000000-0006-0000-0100-000010000000}">
      <text>
        <r>
          <rPr>
            <b/>
            <sz val="12"/>
            <color rgb="FF000000"/>
            <rFont val="Tahoma"/>
            <family val="2"/>
          </rPr>
          <t>Descripción de la serie y subserie (categoría de información):</t>
        </r>
        <r>
          <rPr>
            <sz val="12"/>
            <rFont val="Tahoma"/>
            <family val="2"/>
          </rPr>
          <t xml:space="preserve"> hacer una breve descripción del contenido de la serie y subserie documental, la cual se puede ser tomada de las Fichas de Valoración Documental, si ya se encuentran elaboradas.
</t>
        </r>
      </text>
    </comment>
    <comment ref="P8" authorId="1" shapeId="0" xr:uid="{00000000-0006-0000-0100-000011000000}">
      <text>
        <r>
          <rPr>
            <b/>
            <sz val="12"/>
            <color rgb="FF000000"/>
            <rFont val="Tahoma"/>
            <family val="2"/>
          </rPr>
          <t>¿Tiene datos personales?
- Sí:</t>
        </r>
        <r>
          <rPr>
            <sz val="12"/>
            <color rgb="FF000000"/>
            <rFont val="Tahoma"/>
            <family val="2"/>
          </rPr>
          <t xml:space="preserve"> seleccione esta opción si el activo de información tiene datos personales, es decir, cualquier información vinculada o que pueda asociarse a una o varias personas naturales determinadas o determinables.  
</t>
        </r>
        <r>
          <rPr>
            <b/>
            <sz val="12"/>
            <color rgb="FF000000"/>
            <rFont val="Tahoma"/>
            <family val="2"/>
          </rPr>
          <t>- No:</t>
        </r>
        <r>
          <rPr>
            <sz val="12"/>
            <color rgb="FF000000"/>
            <rFont val="Tahoma"/>
            <family val="2"/>
          </rPr>
          <t xml:space="preserve"> seleccione esta opción si el activo de información no contiene datos personales según la Ley 1581 de 2012.
</t>
        </r>
        <r>
          <rPr>
            <b/>
            <sz val="12"/>
            <color rgb="FF000000"/>
            <rFont val="Tahoma"/>
            <family val="2"/>
          </rPr>
          <t xml:space="preserve">- Datos sensibles: </t>
        </r>
        <r>
          <rPr>
            <sz val="12"/>
            <color rgb="FF000000"/>
            <rFont val="Tahoma"/>
            <family val="2"/>
          </rPr>
          <t>seleccione esta opción cuando el activo de información contenga datos que afecten la intimidad del titular o cuyo uso indebido pueda generar su discriminación, tales como aquellos que revelen el  origen racial o étnico, orientación política, las convicciones religiosas o filosóficas, la pertenencia a sindicatos, organizaciones sociales, de derechos humanos o que promueva intereses de cualquier partido político o que garanticen los derechos y garantías de partidos políticos de oposición, así como los datos relativos a la salud, a la vida sexual y los datos biométricos.</t>
        </r>
      </text>
    </comment>
    <comment ref="Q8" authorId="2" shapeId="0" xr:uid="{00000000-0006-0000-0100-000012000000}">
      <text>
        <r>
          <rPr>
            <b/>
            <sz val="12"/>
            <color rgb="FF000000"/>
            <rFont val="Tahoma"/>
            <family val="2"/>
          </rPr>
          <t xml:space="preserve">Ley 1712 de 2014
</t>
        </r>
        <r>
          <rPr>
            <sz val="12"/>
            <color rgb="FF000000"/>
            <rFont val="Tahoma"/>
            <family val="2"/>
          </rPr>
          <t>"Ley de Transparencia y acceso a la Información Pública"</t>
        </r>
        <r>
          <rPr>
            <b/>
            <sz val="12"/>
            <color rgb="FF000000"/>
            <rFont val="Tahoma"/>
            <family val="2"/>
          </rPr>
          <t xml:space="preserve">
Información pública (IPública): </t>
        </r>
        <r>
          <rPr>
            <sz val="12"/>
            <color rgb="FF000000"/>
            <rFont val="Tahoma"/>
            <family val="2"/>
          </rPr>
          <t>es toda información que la SDSCJ genere, obtenga, adquiera, o controle y esté obligado a publlicar.</t>
        </r>
        <r>
          <rPr>
            <b/>
            <sz val="12"/>
            <color rgb="FF000000"/>
            <rFont val="Tahoma"/>
            <family val="2"/>
          </rPr>
          <t xml:space="preserve">
Información pública clasificada (IPClasificada): </t>
        </r>
        <r>
          <rPr>
            <sz val="12"/>
            <color rgb="FF000000"/>
            <rFont val="Tahoma"/>
            <family val="2"/>
          </rPr>
          <t>es aquella información que estando en poder o custodia de la SDSCJ, pertenece al ámbito propio, particular y privado o semiprivado de una persona natural o jurídica por lo que su acceso podrá ser negado o exceptuado, siempre que se trate de las circunstancias legítimas y necesarias y los derechos particulares o privados consagrados en el artículo 18 de la Ley 1712 de 2014.</t>
        </r>
        <r>
          <rPr>
            <b/>
            <sz val="12"/>
            <color rgb="FF000000"/>
            <rFont val="Tahoma"/>
            <family val="2"/>
          </rPr>
          <t xml:space="preserve">
Información pública reservada (IPReservada): </t>
        </r>
        <r>
          <rPr>
            <sz val="12"/>
            <color rgb="FF000000"/>
            <rFont val="Tahoma"/>
            <family val="2"/>
          </rPr>
          <t>es aquella información que estando en poder o custodia de la SDSCJ, es exceptuada de acceso a la ciudadanía por daño a intereses públicos y bajo cumplimiento de la totalidad de los requisitos consagrados en el artículo 19 de la Ley 1712 de 2014.</t>
        </r>
      </text>
    </comment>
    <comment ref="R8" authorId="2" shapeId="0" xr:uid="{00000000-0006-0000-0100-000013000000}">
      <text>
        <r>
          <rPr>
            <b/>
            <sz val="12"/>
            <color rgb="FF000000"/>
            <rFont val="Tahoma"/>
            <family val="2"/>
          </rPr>
          <t>Custodio de la información</t>
        </r>
        <r>
          <rPr>
            <sz val="12"/>
            <color rgb="FF000000"/>
            <rFont val="Tahoma"/>
            <family val="2"/>
          </rPr>
          <t>: indicar la dependencia del custodio de la información. es necesario tener en cuenta la localización del Activo.
• Despacho del Secretario
• Dirección Cárcel Distrital
• Dirección de Acceso a la Justicia 
• Dirección de Bienes para la Seguridad, Convivencia y Acceso a la Justicia
• Dirección de Gestión Humana.
• Dirección de Operaciones para el Fortalecimiento
• Dirección de Prevención y Cultura Ciudadana.
• Dirección de Recursos Físicos y Gestión Documental
• Dirección de Responsabilidad Penal Adolescente
• Dirección de Seguridad 
• Dirección de Tecnologías y Sistemas de la Información
• Dirección Financiera
• Dirección Jurídica y Contractual
• Oficina Asesora de Comunicaciones 
• Oficina Asesora de Planeación
• Oficina Centro de Comando, Control, Comunicaciones y Computo C-4.
• Oficina de Análisis de Información y Estudios Estratégicos 
• Oficina de Control Disciplinario Interno
• Oficina de Control Interno 
• Subsecretaría de Seguridad y Convivencia 
• Subsecretaría de Acceso a la Justicia
• Subsecretaría de Gestión Institucional
• Subsecretaria de Inversiones y Fortalecimiento de Capacidades Operativas</t>
        </r>
        <r>
          <rPr>
            <sz val="10"/>
            <color rgb="FF000000"/>
            <rFont val="Arial"/>
            <family val="2"/>
          </rPr>
          <t xml:space="preserve">
</t>
        </r>
      </text>
    </comment>
    <comment ref="S8" authorId="2" shapeId="0" xr:uid="{00000000-0006-0000-0100-000014000000}">
      <text>
        <r>
          <rPr>
            <b/>
            <sz val="12"/>
            <color rgb="FF000000"/>
            <rFont val="Tahoma"/>
            <family val="2"/>
          </rPr>
          <t>•  Estado:</t>
        </r>
        <r>
          <rPr>
            <sz val="12"/>
            <rFont val="Tahoma"/>
            <family val="2"/>
          </rPr>
          <t xml:space="preserve"> indicar si el activo (documento de archivo (registro)) se encuentra .
</t>
        </r>
        <r>
          <rPr>
            <b/>
            <sz val="12"/>
            <color indexed="81"/>
            <rFont val="Tahoma"/>
            <family val="2"/>
          </rPr>
          <t>Disponible</t>
        </r>
        <r>
          <rPr>
            <sz val="12"/>
            <rFont val="Tahoma"/>
            <family val="2"/>
          </rPr>
          <t xml:space="preserve"> (los usuarios pueden acceder a él en el lugar donde se ubica el documento original), </t>
        </r>
        <r>
          <rPr>
            <b/>
            <sz val="12"/>
            <color indexed="81"/>
            <rFont val="Tahoma"/>
            <family val="2"/>
          </rPr>
          <t>Publicado</t>
        </r>
        <r>
          <rPr>
            <sz val="12"/>
            <rFont val="Tahoma"/>
            <family val="2"/>
          </rPr>
          <t xml:space="preserve"> (los usuarios pueden acceder en línea al documento, es decir, a través de la página web u otro medio habilitado para tal fin), o 
</t>
        </r>
        <r>
          <rPr>
            <b/>
            <sz val="12"/>
            <color indexed="81"/>
            <rFont val="Tahoma"/>
            <family val="2"/>
          </rPr>
          <t xml:space="preserve">Disponible y Publicado </t>
        </r>
        <r>
          <rPr>
            <sz val="12"/>
            <rFont val="Tahoma"/>
            <family val="2"/>
          </rPr>
          <t>(puede presentarse que el original del documento de archivo (registro) se encuentre disponible, pero que exista publicada una copia del mismo).</t>
        </r>
      </text>
    </comment>
    <comment ref="T8" authorId="2" shapeId="0" xr:uid="{00000000-0006-0000-0100-000015000000}">
      <text>
        <r>
          <rPr>
            <b/>
            <sz val="12"/>
            <color rgb="FF000000"/>
            <rFont val="Tahoma"/>
            <family val="2"/>
          </rPr>
          <t xml:space="preserve">  Ubicación del Activo de Informacion: </t>
        </r>
        <r>
          <rPr>
            <sz val="12"/>
            <rFont val="Tahoma"/>
            <family val="2"/>
          </rPr>
          <t xml:space="preserve">indicar el archivo de gestión o el lugar donde reposa el original del Activo.
• </t>
        </r>
        <r>
          <rPr>
            <b/>
            <sz val="12"/>
            <color indexed="81"/>
            <rFont val="Tahoma"/>
            <family val="2"/>
          </rPr>
          <t>Físico</t>
        </r>
        <r>
          <rPr>
            <sz val="12"/>
            <rFont val="Tahoma"/>
            <family val="2"/>
          </rPr>
          <t xml:space="preserve">: El activo de información se encuentra ubicado de forma física.
• </t>
        </r>
        <r>
          <rPr>
            <b/>
            <sz val="12"/>
            <color indexed="81"/>
            <rFont val="Tahoma"/>
            <family val="2"/>
          </rPr>
          <t>SharePoint</t>
        </r>
        <r>
          <rPr>
            <sz val="12"/>
            <rFont val="Tahoma"/>
            <family val="2"/>
          </rPr>
          <t xml:space="preserve">: El activo de información se encuentra ubicado en los repositorios SharePoint (activos en línea) habilitados para la Entidad. 
• </t>
        </r>
        <r>
          <rPr>
            <b/>
            <sz val="12"/>
            <color indexed="81"/>
            <rFont val="Tahoma"/>
            <family val="2"/>
          </rPr>
          <t>Físico y Sharepoint</t>
        </r>
        <r>
          <rPr>
            <sz val="12"/>
            <rFont val="Tahoma"/>
            <family val="2"/>
          </rPr>
          <t xml:space="preserve">: El activo cumple con las dos condiciones anteriores.
• </t>
        </r>
        <r>
          <rPr>
            <b/>
            <sz val="12"/>
            <color indexed="81"/>
            <rFont val="Tahoma"/>
            <family val="2"/>
          </rPr>
          <t>Proveedor de servicio de nube:</t>
        </r>
        <r>
          <rPr>
            <sz val="12"/>
            <rFont val="Tahoma"/>
            <family val="2"/>
          </rPr>
          <t xml:space="preserve"> El activo de Información se encuentra ubicado en los proveedores de servicio de nube habilitados para la Entidad.
</t>
        </r>
        <r>
          <rPr>
            <sz val="10"/>
            <rFont val="Arial"/>
            <family val="2"/>
          </rPr>
          <t xml:space="preserve">
</t>
        </r>
      </text>
    </comment>
    <comment ref="U8" authorId="2" shapeId="0" xr:uid="{00000000-0006-0000-0100-000016000000}">
      <text>
        <r>
          <rPr>
            <b/>
            <sz val="12"/>
            <color rgb="FF000000"/>
            <rFont val="Tahoma"/>
            <family val="2"/>
          </rPr>
          <t>Link de publicación:</t>
        </r>
        <r>
          <rPr>
            <sz val="12"/>
            <rFont val="Tahoma"/>
            <family val="2"/>
          </rPr>
          <t xml:space="preserve"> incluir el link de consulta del activo de informacion en el caso en que se encuentre en línea, es decir, a través de la página web u otro medio habilitado para tal fin. De lo contrario escriba “No aplica </t>
        </r>
        <r>
          <rPr>
            <b/>
            <sz val="12"/>
            <color indexed="81"/>
            <rFont val="Tahoma"/>
            <family val="2"/>
          </rPr>
          <t>(N/A)</t>
        </r>
        <r>
          <rPr>
            <sz val="12"/>
            <rFont val="Tahoma"/>
            <family val="2"/>
          </rPr>
          <t>”</t>
        </r>
        <r>
          <rPr>
            <sz val="9"/>
            <rFont val="Tahoma"/>
            <family val="2"/>
          </rPr>
          <t>.</t>
        </r>
      </text>
    </comment>
    <comment ref="V8" authorId="2" shapeId="0" xr:uid="{00000000-0006-0000-0100-000017000000}">
      <text>
        <r>
          <rPr>
            <b/>
            <sz val="12"/>
            <color rgb="FF000000"/>
            <rFont val="Tahoma"/>
            <family val="2"/>
          </rPr>
          <t>Dependencia</t>
        </r>
        <r>
          <rPr>
            <sz val="12"/>
            <rFont val="Tahoma"/>
            <family val="2"/>
          </rPr>
          <t>: es el nombre de la dependencia responsable de la producción del activo en virtud al cumplimiento de sus funciones, procesos y procedimientos.
• Despacho del Secretario
• Dirección Cárcel Distrital
• Dirección de Acceso a la Justicia 
• Dirección de Bienes para la Seguridad, Convivencia y Acceso a la Justicia
• Dirección de Gestión Humana.
• Dirección de Operaciones para el Fortalecimiento
• Dirección de Prevención y Cultura Ciudadana.
• Dirección de Recursos Físicos y Gestión Documental
• Dirección de Responsabilidad Penal Adolescente
• Dirección de Seguridad 
• Dirección de Tecnologías y Sistemas de la Información
• Dirección Financiera
• Dirección Jurídica y Contractual
• Oficina Asesora de Comunicaciones 
• Oficina Asesora de Planeación
• Oficina Centro de Comando, Control, Comunicaciones y Computo C-4.
• Oficina de Análisis de Información y Estudios Estratégicos 
• Oficina de Control Disciplinario Interno
• Oficina de Control Interno 
• Subsecretaría de Seguridad y Convivencia 
• Subsecretaría de Acceso a la Justicia
• Subsecretaría de Gestión Institucional
• Subsecretaria de Inversiones y Fortalecimiento de Capacidades Operativas</t>
        </r>
      </text>
    </comment>
    <comment ref="W8" authorId="6" shapeId="0" xr:uid="{00000000-0006-0000-0100-000018000000}">
      <text>
        <r>
          <rPr>
            <sz val="12"/>
            <color indexed="81"/>
            <rFont val="Tahoma"/>
            <family val="2"/>
          </rPr>
          <t xml:space="preserve">Identifica el momento de la creación de la información.
Literal 5 Artículo 40 - Decreto 103/2015
Literal E Artículo 42 - Decreto 103/2015
Indique la fecha de creación del activo de información o base de datos dentro de la dependencia, en formato DD/MM/AAAA, si la fecha  no es concreta o no se puede identificar fácilmente y este activo es parte constante en su gestión, defina la fecha desde el 1 de enero de la vigencia ó en el caso que el activo de información sea generado, creado o expedido por una norma, establezca la fecha de generación a partir de la fecha de expedición de la norma. </t>
        </r>
      </text>
    </comment>
    <comment ref="X8" authorId="6" shapeId="0" xr:uid="{00000000-0006-0000-0100-000019000000}">
      <text>
        <r>
          <rPr>
            <b/>
            <sz val="12"/>
            <color indexed="81"/>
            <rFont val="Tahoma"/>
            <family val="2"/>
          </rPr>
          <t>Objetivo Legítimo de la excepción</t>
        </r>
        <r>
          <rPr>
            <sz val="12"/>
            <color indexed="81"/>
            <rFont val="Tahoma"/>
            <family val="2"/>
          </rPr>
          <t xml:space="preserve">: La identificación de la excepción que, dentro de las previstas en los artículos 18 y 19 de la Ley 1712 de 2014, cobija la calificación de información reservada o clasificada.
</t>
        </r>
        <r>
          <rPr>
            <b/>
            <sz val="12"/>
            <color indexed="81"/>
            <rFont val="Tahoma"/>
            <family val="2"/>
          </rPr>
          <t>Información Pública Clasificada:</t>
        </r>
        <r>
          <rPr>
            <sz val="12"/>
            <color indexed="81"/>
            <rFont val="Tahoma"/>
            <family val="2"/>
          </rPr>
          <t xml:space="preserve">
• El derecho de toda persona a la intimidad, bajo las limitaciones propias que impone la condición de servidor público, en concordancia con lo estipulado
• El derecho de toda persona a la vida, la salud o la seguridad;
• Los secretos comerciales, industriales y profesionales, así como los estipulados en el parágrafo del artículo 77 de la Ley 1474 de 2011."
</t>
        </r>
        <r>
          <rPr>
            <b/>
            <sz val="12"/>
            <color indexed="81"/>
            <rFont val="Tahoma"/>
            <family val="2"/>
          </rPr>
          <t>Información Pública Reservada:</t>
        </r>
        <r>
          <rPr>
            <sz val="12"/>
            <color indexed="81"/>
            <rFont val="Tahoma"/>
            <family val="2"/>
          </rPr>
          <t xml:space="preserve">
• La defensa y seguridad nacional.
• La seguridad pública.
• Las relaciones internacionales.
• La prevención, investigación y persecución de los delitos y las faltas disciplinarias, mientras que no se haga efectiva la medida de aseguramiento o se formule pliego de cargos, según el caso.
• El debido proceso y la igualdad de las partes en los procesos judiciales.
• La administración efectiva de la justicia.
• Los derechos de la infancia y la adolescencia.
• La estabilidad macroeconómica y financiera del país.
• La salud pública.</t>
        </r>
        <r>
          <rPr>
            <sz val="9"/>
            <color indexed="81"/>
            <rFont val="Tahoma"/>
            <family val="2"/>
          </rPr>
          <t xml:space="preserve">
</t>
        </r>
      </text>
    </comment>
    <comment ref="Y8" authorId="6" shapeId="0" xr:uid="{00000000-0006-0000-0100-00001A000000}">
      <text>
        <r>
          <rPr>
            <sz val="12"/>
            <color indexed="81"/>
            <rFont val="Tahoma"/>
            <family val="2"/>
          </rPr>
          <t>El fundamento constitucional o legal que justifican la clasificación o la reserva, señalando expresamente la norma, artículo, inciso o párrafo que la ampara</t>
        </r>
      </text>
    </comment>
    <comment ref="Z8" authorId="6" shapeId="0" xr:uid="{00000000-0006-0000-0100-00001B000000}">
      <text>
        <r>
          <rPr>
            <sz val="12"/>
            <color indexed="81"/>
            <rFont val="Tahoma"/>
            <family val="2"/>
          </rPr>
          <t>Mención de la norma jurídica que sirve como fundamento jurídico para la clasificación o reserva de la información.</t>
        </r>
      </text>
    </comment>
    <comment ref="AA8" authorId="6" shapeId="0" xr:uid="{00000000-0006-0000-0100-00001C000000}">
      <text>
        <r>
          <rPr>
            <b/>
            <sz val="12"/>
            <color indexed="81"/>
            <rFont val="Tahoma"/>
            <family val="2"/>
          </rPr>
          <t>Excepción Total o Parcial</t>
        </r>
        <r>
          <rPr>
            <sz val="12"/>
            <color indexed="81"/>
            <rFont val="Tahoma"/>
            <family val="2"/>
          </rPr>
          <t xml:space="preserve">: Elija de la lista desplegable Según sea integral o parcial la calificación, las partes o secciones clasificadas o reservadas.
 Total
 Parcial
 N/A (No Aplica)
</t>
        </r>
      </text>
    </comment>
    <comment ref="AB8" authorId="6" shapeId="0" xr:uid="{00000000-0006-0000-0100-00001D000000}">
      <text>
        <r>
          <rPr>
            <sz val="12"/>
            <color indexed="81"/>
            <rFont val="Tahoma"/>
            <family val="2"/>
          </rPr>
          <t>La fecha de la calificación de la información como reservada o clasificada.</t>
        </r>
      </text>
    </comment>
    <comment ref="AC8" authorId="6" shapeId="0" xr:uid="{00000000-0006-0000-0100-00001E000000}">
      <text>
        <r>
          <rPr>
            <sz val="12"/>
            <color indexed="81"/>
            <rFont val="Tahoma"/>
            <family val="2"/>
          </rPr>
          <t xml:space="preserve">El tiempo que cobija la clasificación o reserva
</t>
        </r>
        <r>
          <rPr>
            <b/>
            <sz val="12"/>
            <color indexed="81"/>
            <rFont val="Tahoma"/>
            <family val="2"/>
          </rPr>
          <t xml:space="preserve">
Articulo 18 - Ley 1712/2014</t>
        </r>
        <r>
          <rPr>
            <sz val="12"/>
            <color indexed="81"/>
            <rFont val="Tahoma"/>
            <family val="2"/>
          </rPr>
          <t xml:space="preserve"> (Información Pública Clasificada) - Parágrafo. Estas excepciones tienen una duración ilimitada y no deberán aplicarse cuando la persona natural o jurídica ha consentido en la revelación de sus datos personales o privados o bien cuando es claro que la información fue entregada como parte de aquella información que debe estar bajo el régimen de publicidad aplicable.
</t>
        </r>
        <r>
          <rPr>
            <b/>
            <sz val="12"/>
            <color indexed="81"/>
            <rFont val="Tahoma"/>
            <family val="2"/>
          </rPr>
          <t>Artículo 22 - Ley 1712/2014.</t>
        </r>
        <r>
          <rPr>
            <sz val="12"/>
            <color indexed="81"/>
            <rFont val="Tahoma"/>
            <family val="2"/>
          </rPr>
          <t xml:space="preserve"> Excepciones temporales. La Reservada de las informaciones amparadas por el Artículo 19 (Información Pública Reservadada) no deberá extenderse por un período mayor a quince (15) años.El tiempo que cobija la clasificación o reserva
</t>
        </r>
        <r>
          <rPr>
            <sz val="9"/>
            <color indexed="81"/>
            <rFont val="Tahoma"/>
            <family val="2"/>
          </rPr>
          <t xml:space="preserve">
</t>
        </r>
      </text>
    </comment>
    <comment ref="AD8" authorId="3" shapeId="0" xr:uid="{00000000-0006-0000-0100-00001F000000}">
      <text>
        <r>
          <rPr>
            <b/>
            <sz val="12"/>
            <color rgb="FF000000"/>
            <rFont val="Tahoma"/>
            <family val="2"/>
          </rPr>
          <t>IMPACTO SOCIAL</t>
        </r>
        <r>
          <rPr>
            <sz val="12"/>
            <color rgb="FF000000"/>
            <rFont val="Tahoma"/>
            <family val="2"/>
          </rPr>
          <t>:  Cuando se Afecta al 0,5% de población Nacional – 250,000 personas.</t>
        </r>
        <r>
          <rPr>
            <sz val="9"/>
            <color rgb="FF000000"/>
            <rFont val="Tahoma"/>
            <family val="2"/>
          </rPr>
          <t xml:space="preserve">
</t>
        </r>
      </text>
    </comment>
    <comment ref="AE8" authorId="0" shapeId="0" xr:uid="{00000000-0006-0000-0100-000020000000}">
      <text>
        <r>
          <rPr>
            <b/>
            <sz val="12"/>
            <color indexed="81"/>
            <rFont val="Tahoma"/>
            <family val="2"/>
          </rPr>
          <t xml:space="preserve">IMPACTO ECONÓMICO: </t>
        </r>
        <r>
          <rPr>
            <sz val="12"/>
            <color indexed="81"/>
            <rFont val="Tahoma"/>
            <family val="2"/>
          </rPr>
          <t xml:space="preserve"> 
Cuando su afectación económica corresponde al PIB de un día o lo equivalente a al 0,123% del PIB Anual – 464,619,736.
</t>
        </r>
      </text>
    </comment>
    <comment ref="AF8" authorId="3" shapeId="0" xr:uid="{00000000-0006-0000-0100-000021000000}">
      <text>
        <r>
          <rPr>
            <b/>
            <sz val="12"/>
            <color rgb="FF000000"/>
            <rFont val="Tahoma"/>
            <family val="2"/>
          </rPr>
          <t>IMPACTO AMBIENTAL:</t>
        </r>
        <r>
          <rPr>
            <sz val="12"/>
            <color rgb="FF000000"/>
            <rFont val="Tahoma"/>
            <family val="2"/>
          </rPr>
          <t xml:space="preserve"> Cuando su afectación ambiental requiere 3 años de recuperación.</t>
        </r>
      </text>
    </comment>
    <comment ref="AG8" authorId="4" shapeId="0" xr:uid="{00000000-0006-0000-0100-000022000000}">
      <text>
        <r>
          <rPr>
            <sz val="12"/>
            <color rgb="FF000000"/>
            <rFont val="Tahoma"/>
            <family val="2"/>
          </rPr>
          <t xml:space="preserve">El impacto que tendría para la entidad la pérdida de confidencialidad de la información del activo identificado, teniendo en cuenta las siguientes opciones:
</t>
        </r>
        <r>
          <rPr>
            <b/>
            <sz val="12"/>
            <color rgb="FF000000"/>
            <rFont val="Tahoma"/>
            <family val="2"/>
          </rPr>
          <t>Alta:</t>
        </r>
        <r>
          <rPr>
            <sz val="12"/>
            <color rgb="FF000000"/>
            <rFont val="Tahoma"/>
            <family val="2"/>
          </rPr>
          <t xml:space="preserve"> el conocimiento o divulgación no autorizada de este activo de información impacta negativamente a toda la entidad. 
</t>
        </r>
        <r>
          <rPr>
            <b/>
            <sz val="12"/>
            <color rgb="FF000000"/>
            <rFont val="Tahoma"/>
            <family val="2"/>
          </rPr>
          <t>Media:</t>
        </r>
        <r>
          <rPr>
            <sz val="12"/>
            <color rgb="FF000000"/>
            <rFont val="Tahoma"/>
            <family val="2"/>
          </rPr>
          <t xml:space="preserve"> el conocimiento o divulgación no autorizada de este activo de información impacta negativamente a algunos procesos de la entidad. 
</t>
        </r>
        <r>
          <rPr>
            <b/>
            <sz val="12"/>
            <color rgb="FF000000"/>
            <rFont val="Tahoma"/>
            <family val="2"/>
          </rPr>
          <t xml:space="preserve">
Baja: </t>
        </r>
        <r>
          <rPr>
            <sz val="12"/>
            <color rgb="FF000000"/>
            <rFont val="Tahoma"/>
            <family val="2"/>
          </rPr>
          <t xml:space="preserve">el conocimiento o divulgación no autorizada de este activo de información no tiene ningún impacto negativo en el proceso
</t>
        </r>
        <r>
          <rPr>
            <sz val="9"/>
            <color rgb="FF000000"/>
            <rFont val="Tahoma"/>
            <family val="2"/>
          </rPr>
          <t xml:space="preserve">
</t>
        </r>
      </text>
    </comment>
    <comment ref="AH8" authorId="4" shapeId="0" xr:uid="{00000000-0006-0000-0100-000023000000}">
      <text>
        <r>
          <rPr>
            <sz val="12"/>
            <color rgb="FF000000"/>
            <rFont val="Tahoma"/>
            <family val="2"/>
          </rPr>
          <t xml:space="preserve">El impacto que tendría para la entidad la pérdida de integridad de la información del activo identificado, teniendo en cuenta las siguientes opciones :
</t>
        </r>
        <r>
          <rPr>
            <b/>
            <sz val="12"/>
            <color rgb="FF000000"/>
            <rFont val="Tahoma"/>
            <family val="2"/>
          </rPr>
          <t>Alta:</t>
        </r>
        <r>
          <rPr>
            <sz val="12"/>
            <color rgb="FF000000"/>
            <rFont val="Tahoma"/>
            <family val="2"/>
          </rPr>
          <t xml:space="preserve"> información cuya pérdida de exactitud y completitud puede conllevar un impacto negativo de índole legal o económico, retrasar sus funciones, o generar pérdidas de imagen severas de la entidad.
</t>
        </r>
        <r>
          <rPr>
            <b/>
            <sz val="12"/>
            <color rgb="FF000000"/>
            <rFont val="Tahoma"/>
            <family val="2"/>
          </rPr>
          <t>Media:</t>
        </r>
        <r>
          <rPr>
            <sz val="12"/>
            <color rgb="FF000000"/>
            <rFont val="Tahoma"/>
            <family val="2"/>
          </rPr>
          <t xml:space="preserve"> información cuya pérdida de exactitud y completitud puede conllevar un impacto negativo de índole legal o económico, retrasar sus funciones, o generar pérdida de imagen moderado a funcionarios de la entidad.
</t>
        </r>
        <r>
          <rPr>
            <b/>
            <sz val="12"/>
            <color rgb="FF000000"/>
            <rFont val="Tahoma"/>
            <family val="2"/>
          </rPr>
          <t>Baja:</t>
        </r>
        <r>
          <rPr>
            <sz val="12"/>
            <color rgb="FF000000"/>
            <rFont val="Tahoma"/>
            <family val="2"/>
          </rPr>
          <t xml:space="preserve"> información cuya pérdida de exactitud y completitud conlleva un impacto no significativo para la entidad</t>
        </r>
        <r>
          <rPr>
            <sz val="9"/>
            <color rgb="FF000000"/>
            <rFont val="Tahoma"/>
            <family val="2"/>
          </rPr>
          <t xml:space="preserve">
</t>
        </r>
      </text>
    </comment>
    <comment ref="AI8" authorId="4" shapeId="0" xr:uid="{00000000-0006-0000-0100-000024000000}">
      <text>
        <r>
          <rPr>
            <sz val="12"/>
            <color rgb="FF000000"/>
            <rFont val="Tahoma"/>
            <family val="2"/>
          </rPr>
          <t xml:space="preserve">El impacto que tendría para la entidad la pérdida de disponibilidad de la información del activo identificado, teniendo en cuenta las siguientes opciones :
</t>
        </r>
        <r>
          <rPr>
            <b/>
            <sz val="12"/>
            <color rgb="FF000000"/>
            <rFont val="Tahoma"/>
            <family val="2"/>
          </rPr>
          <t>Alta:</t>
        </r>
        <r>
          <rPr>
            <sz val="12"/>
            <color rgb="FF000000"/>
            <rFont val="Tahoma"/>
            <family val="2"/>
          </rPr>
          <t xml:space="preserve"> la no disponibilidad de la información puede conllevar un impacto negativo de índole legal o económico, retrasar sus funciones, o generar pérdidas de imagen severas a la entidad.
</t>
        </r>
        <r>
          <rPr>
            <b/>
            <sz val="12"/>
            <color rgb="FF000000"/>
            <rFont val="Tahoma"/>
            <family val="2"/>
          </rPr>
          <t>Media</t>
        </r>
        <r>
          <rPr>
            <sz val="12"/>
            <color rgb="FF000000"/>
            <rFont val="Tahoma"/>
            <family val="2"/>
          </rPr>
          <t xml:space="preserve">: la no disponibilidad de la información puede conllevar un impacto negativo de índole legal o económico, retrasar sus funciones, o generar pérdida de imagen moderado a la entidad.
</t>
        </r>
        <r>
          <rPr>
            <b/>
            <sz val="12"/>
            <color rgb="FF000000"/>
            <rFont val="Tahoma"/>
            <family val="2"/>
          </rPr>
          <t>Baja:</t>
        </r>
        <r>
          <rPr>
            <sz val="12"/>
            <color rgb="FF000000"/>
            <rFont val="Tahoma"/>
            <family val="2"/>
          </rPr>
          <t xml:space="preserve"> la no disponibilidad de la información puede afectar la operación normal de la entidad o entes externos, pero no conlleva implicaciones legales, económicas o de pérdida de imagen.
</t>
        </r>
      </text>
    </comment>
    <comment ref="AJ8" authorId="4" shapeId="0" xr:uid="{00000000-0006-0000-0100-000025000000}">
      <text>
        <r>
          <rPr>
            <b/>
            <sz val="12"/>
            <color rgb="FF000000"/>
            <rFont val="Tahoma"/>
            <family val="2"/>
          </rPr>
          <t>Importancia del activo:</t>
        </r>
        <r>
          <rPr>
            <sz val="12"/>
            <color rgb="FF000000"/>
            <rFont val="Tahoma"/>
            <family val="2"/>
          </rPr>
          <t xml:space="preserve"> campo automatico no diligenciar.este campo se calcula automáticamente, de acuerdo con los criterios seleccionados en la Confidencialidad, Integridad y Disponibilidad
Concepto tomado de Guía para la orientación de la GRSD</t>
        </r>
      </text>
    </comment>
  </commentList>
</comments>
</file>

<file path=xl/sharedStrings.xml><?xml version="1.0" encoding="utf-8"?>
<sst xmlns="http://schemas.openxmlformats.org/spreadsheetml/2006/main" count="11339" uniqueCount="1968">
  <si>
    <t>Tipo de Proceso</t>
  </si>
  <si>
    <t>Proceso</t>
  </si>
  <si>
    <t>PROCEOS</t>
  </si>
  <si>
    <t>Tipo</t>
  </si>
  <si>
    <t>Idioma</t>
  </si>
  <si>
    <t>Medio de Conservación y/o Soporte</t>
  </si>
  <si>
    <t>Formato</t>
  </si>
  <si>
    <t>Tipo de Origen</t>
  </si>
  <si>
    <t>Clasificación de la información</t>
  </si>
  <si>
    <t>¿Requiere Etiquetado?</t>
  </si>
  <si>
    <t>Estado de la información</t>
  </si>
  <si>
    <t>Infraestructura Crítica Cibernética</t>
  </si>
  <si>
    <t>Confidencialidad</t>
  </si>
  <si>
    <t>Integridad</t>
  </si>
  <si>
    <t>Disponibilidad</t>
  </si>
  <si>
    <t>¿Tiene datos personales?</t>
  </si>
  <si>
    <t>Ubicación del activo de información</t>
  </si>
  <si>
    <t xml:space="preserve">Objetivo Legitimo de la excepción </t>
  </si>
  <si>
    <t xml:space="preserve">Excepción Total o Parcial </t>
  </si>
  <si>
    <t>Plazo de la clasificación o reserva</t>
  </si>
  <si>
    <t>TABLA DE RETENCION DOCUMENTAL TRD)</t>
  </si>
  <si>
    <t>Estratégicos</t>
  </si>
  <si>
    <t>Direccionamiento Estratégico</t>
  </si>
  <si>
    <t>Misionales</t>
  </si>
  <si>
    <t xml:space="preserve">DeEvaluación </t>
  </si>
  <si>
    <t>Apoyo</t>
  </si>
  <si>
    <t>Información</t>
  </si>
  <si>
    <t>Español</t>
  </si>
  <si>
    <t>Documento Físico</t>
  </si>
  <si>
    <t>Animación</t>
  </si>
  <si>
    <t>Interno</t>
  </si>
  <si>
    <t>Información Pública</t>
  </si>
  <si>
    <t>Sí</t>
  </si>
  <si>
    <t>Disponible</t>
  </si>
  <si>
    <t>Alta</t>
  </si>
  <si>
    <t>Físico</t>
  </si>
  <si>
    <t>IPública</t>
  </si>
  <si>
    <t>IPClasificada</t>
  </si>
  <si>
    <t>IPReservada</t>
  </si>
  <si>
    <t>Total</t>
  </si>
  <si>
    <t>Ilimitado</t>
  </si>
  <si>
    <t>Dependencia</t>
  </si>
  <si>
    <t>100. Despacho del Secretario</t>
  </si>
  <si>
    <t>Series y Subseries</t>
  </si>
  <si>
    <t>110. Oficina  Asesora de Planeación</t>
  </si>
  <si>
    <t xml:space="preserve">120. Oficina Asesora de Comunicaciones </t>
  </si>
  <si>
    <t xml:space="preserve">130. Oficina de Contol Interno </t>
  </si>
  <si>
    <t>140, Oficina de Control Disciplinario Interno</t>
  </si>
  <si>
    <t>150.  Oficina de  Análisis de Información y  Estudios Estratégicos</t>
  </si>
  <si>
    <t xml:space="preserve">160,  Oficina Centro de Comando, Control, Comunicaciones y Computo C-4 </t>
  </si>
  <si>
    <t>200, Subsecretaría  de Seguridad y Convivencia</t>
  </si>
  <si>
    <t>210. Dirección de Prevención y Cultura Ciudadana</t>
  </si>
  <si>
    <t xml:space="preserve">220, Dirección Seguridad </t>
  </si>
  <si>
    <t>300 Subsecretaría de Acceso a la Justicia</t>
  </si>
  <si>
    <t xml:space="preserve">310, Dirección de Acceso a la Justicia </t>
  </si>
  <si>
    <t>320, Dirección de Responsabilidad Penal Adolescente</t>
  </si>
  <si>
    <t>330 Dirección Cárcel Distrital</t>
  </si>
  <si>
    <t>400, Subsecretaria de Inversiones y Fortalecimiento de Capacidades Operativas</t>
  </si>
  <si>
    <t>420. Dirección de Operaciones para el Fortalecimiento</t>
  </si>
  <si>
    <t>430, Dirección de Bienes para la Seguridad, Convivencia y Acceso a la Justicia</t>
  </si>
  <si>
    <t xml:space="preserve">500, Subsecretaría de Gestión Institucional </t>
  </si>
  <si>
    <t>510. Dirección de Tecnologías y Sistemas de la Información</t>
  </si>
  <si>
    <t xml:space="preserve">520. Dirección de Gestión Humana </t>
  </si>
  <si>
    <t>530, Dirección Juridica y Contractual</t>
  </si>
  <si>
    <t>540, Dirección de Recursos Físicos y Gestión Documental</t>
  </si>
  <si>
    <t>550, Dirección Financiera</t>
  </si>
  <si>
    <t>Fortalecimiento Institucional</t>
  </si>
  <si>
    <t xml:space="preserve">Gestión Tecnológica de Seguridad y Emergencias </t>
  </si>
  <si>
    <t>Evaluación al Sistema de Control Interno</t>
  </si>
  <si>
    <t>Gestión de Recursos Físicos al Servicio de la Entidad</t>
  </si>
  <si>
    <t>Hardware</t>
  </si>
  <si>
    <t>Inglés</t>
  </si>
  <si>
    <t>Documento Digital</t>
  </si>
  <si>
    <t>Audio</t>
  </si>
  <si>
    <t>Externo</t>
  </si>
  <si>
    <t>Información Pública Clasificada</t>
  </si>
  <si>
    <t>No</t>
  </si>
  <si>
    <t>Publicada</t>
  </si>
  <si>
    <t>Media</t>
  </si>
  <si>
    <t>SharePoint</t>
  </si>
  <si>
    <t>N/A</t>
  </si>
  <si>
    <t>El derecho de toda persona a la intimidad, bajo las limitaciones propias que impone la condición de servidor público, en concordancia con lo estipulado</t>
  </si>
  <si>
    <t>La defensa y seguridad nacional</t>
  </si>
  <si>
    <t>Parcial</t>
  </si>
  <si>
    <t>15 años</t>
  </si>
  <si>
    <t>Despacho del Secretario</t>
  </si>
  <si>
    <t>Actas</t>
  </si>
  <si>
    <t>Circulares</t>
  </si>
  <si>
    <t>Informes</t>
  </si>
  <si>
    <t>Resoluciones</t>
  </si>
  <si>
    <t>Instrumento del Modelo Integrado de Planeacion y Gestion</t>
  </si>
  <si>
    <t>Planes</t>
  </si>
  <si>
    <t>Proyectos</t>
  </si>
  <si>
    <t>Piezas Comunicacionales</t>
  </si>
  <si>
    <t>Procesos Disciplinarios</t>
  </si>
  <si>
    <t>Boletines de Estadísticas para Seguridad, Convivencia y Acceso a la Justicia</t>
  </si>
  <si>
    <t xml:space="preserve"> Estudio Estratégico para Seguridad, Convivencia y Acceso a la Justicia</t>
  </si>
  <si>
    <t>Registros</t>
  </si>
  <si>
    <t>Historias</t>
  </si>
  <si>
    <t>Instrumentos de Registros y Control</t>
  </si>
  <si>
    <t>Procesos De Devolución De Pagos De Multas De Medidas Correctivas</t>
  </si>
  <si>
    <t>Programas</t>
  </si>
  <si>
    <t>Contratos</t>
  </si>
  <si>
    <t>Procesos Contractuales Declarados Desiertos o No Adjudicados</t>
  </si>
  <si>
    <t>Peticiones, Quejas, Reclamos, Sugerencias y Denuncias - PQRSD</t>
  </si>
  <si>
    <t>Procesos de Cobros Persuasivos</t>
  </si>
  <si>
    <t>Nominas</t>
  </si>
  <si>
    <t>Provisión de Personal</t>
  </si>
  <si>
    <t>Acciones Constitucionales</t>
  </si>
  <si>
    <t>Conceptos Juridicos</t>
  </si>
  <si>
    <t>Conciliaciones Prejudiciales</t>
  </si>
  <si>
    <t>Convenios</t>
  </si>
  <si>
    <t>Procesos Judiciales</t>
  </si>
  <si>
    <t>Comprobantes de Almacen</t>
  </si>
  <si>
    <t>Consecutivos de Comunicaciones Oficiales</t>
  </si>
  <si>
    <t>Instrumentos Archivisticos</t>
  </si>
  <si>
    <t>Instrumentos de Registro y Control</t>
  </si>
  <si>
    <t>Inventarios</t>
  </si>
  <si>
    <t>Anteproyectos de Presupuesto</t>
  </si>
  <si>
    <t>Comprobantes Contables</t>
  </si>
  <si>
    <t>Condiciones Contables</t>
  </si>
  <si>
    <t>Estados Financieros</t>
  </si>
  <si>
    <t>Libros Contables</t>
  </si>
  <si>
    <t>Ordenes de Pago</t>
  </si>
  <si>
    <t xml:space="preserve">Gestión de Tecnologías de la Información </t>
  </si>
  <si>
    <t>Administración de Bienes Muebles e Inmuebles para el Fortalecimiento de las Capacidades Operativas</t>
  </si>
  <si>
    <t>Control Disciplinario</t>
  </si>
  <si>
    <t>Gestión Financiera</t>
  </si>
  <si>
    <t>Software</t>
  </si>
  <si>
    <t>Italiano</t>
  </si>
  <si>
    <t>Documento Electrónico</t>
  </si>
  <si>
    <t>Correo Electrónico</t>
  </si>
  <si>
    <t>Interno y Externo</t>
  </si>
  <si>
    <t>Información Pública Reservada</t>
  </si>
  <si>
    <t>Disponible y Publicada</t>
  </si>
  <si>
    <t xml:space="preserve"> </t>
  </si>
  <si>
    <t>Baja</t>
  </si>
  <si>
    <t>Datos Sensibles</t>
  </si>
  <si>
    <t xml:space="preserve">Físico Y SharePoint </t>
  </si>
  <si>
    <t>El derecho de toda persona a la vida, la salud o la seguridad;</t>
  </si>
  <si>
    <t>La seguridad pública</t>
  </si>
  <si>
    <t>Dirección Cárcel Distrital</t>
  </si>
  <si>
    <t xml:space="preserve">Actas del Consejo Distrital de Seguridad y Convivencia </t>
  </si>
  <si>
    <t xml:space="preserve">Informes a otros organismos </t>
  </si>
  <si>
    <t xml:space="preserve">Actas del Comité Institucional de Gestión y el Desempeño (MIPG) </t>
  </si>
  <si>
    <t>Informes a otros organismos</t>
  </si>
  <si>
    <t xml:space="preserve">Planes  Anticorrupción y Atención al Ciudadano </t>
  </si>
  <si>
    <t>Proyectos de Armonización Presupuestal</t>
  </si>
  <si>
    <t xml:space="preserve">Informes de gestión </t>
  </si>
  <si>
    <t>Piezas Comunicacionales de Diseño Gráfico</t>
  </si>
  <si>
    <t>Planes de Comunicación</t>
  </si>
  <si>
    <t>Actas del Comité Institucional de Coordinación de Control Interno</t>
  </si>
  <si>
    <t>Informes a entidades de control y vigilancia</t>
  </si>
  <si>
    <t>Planes Anuales de Auditoría</t>
  </si>
  <si>
    <t>Informes a entidades de control  y vigilancia</t>
  </si>
  <si>
    <t>Procesos  Disciplinarios Ordinarios</t>
  </si>
  <si>
    <t>Actas de Comité Operativo de Apoyo y Seguimiento del Centro de Comando, Control, Comunicaciones y Computo C-4</t>
  </si>
  <si>
    <t>Registros de Atención a Llamadas de Emergencia</t>
  </si>
  <si>
    <t>Actas de Comité Territorial de Orden Público del Distrito Capital</t>
  </si>
  <si>
    <t xml:space="preserve">Historias de Protección a Grupos Vulnerables </t>
  </si>
  <si>
    <t xml:space="preserve">Instrumentos de Registro y Control de Prevención y Cultura Ciudadana </t>
  </si>
  <si>
    <t>Planes Integrales de Seguridad Convivencia y Justicia para la Prevención</t>
  </si>
  <si>
    <t xml:space="preserve">Actas de la Comisión Distrital de Seguridad, Comodidad y Convivencia en el Futbol </t>
  </si>
  <si>
    <t>Planes  Integrales de Seguridad, Convivencia y Justicia</t>
  </si>
  <si>
    <t xml:space="preserve">Informes a Entidades de Control y Vigilancia </t>
  </si>
  <si>
    <t xml:space="preserve">Instrumentos de Registro y Control de Evaluación a Unidades de Acceso a la Justicia </t>
  </si>
  <si>
    <t xml:space="preserve">Actas del Comité de Coordinación Local de las Casas de Justicia </t>
  </si>
  <si>
    <t>Historias de Procesos de Atención Preventivo Pedagógicas con Ciudadanos de otros Perfiles</t>
  </si>
  <si>
    <t xml:space="preserve">Informes de Diagnóstico del Sistema Distrital de Justicia </t>
  </si>
  <si>
    <t xml:space="preserve">Planes de Acción del Sistema Distrital de Justicia </t>
  </si>
  <si>
    <t>Registros de solicitudes  de Ingreso de Visitantes a la Unidad Permanente de Justicia</t>
  </si>
  <si>
    <t>Historias de Instituciones Intervenidas</t>
  </si>
  <si>
    <t xml:space="preserve">Programas de prevención, participación  y no reincidencia en conductas violentas o delictivas </t>
  </si>
  <si>
    <t xml:space="preserve">Actas de Comité de Derechos Humanos </t>
  </si>
  <si>
    <t>Historias de Personas Privadas de la Libertad -PPL-</t>
  </si>
  <si>
    <t>Informes Anuales de Encuestas de Satisfacción Servicios Prestados por la Cárcel Distrital</t>
  </si>
  <si>
    <t>Instrumentos de Registro y Control  Personas Privadas de la Libertad hombres</t>
  </si>
  <si>
    <t>Planes Ocupacionales para Personas Privadas de la Libertad</t>
  </si>
  <si>
    <t>Programas de Promoción y Prevención en Salud a Personas Privadas de la Libertad</t>
  </si>
  <si>
    <t>Registros de Identidad Decadactilar</t>
  </si>
  <si>
    <t xml:space="preserve">Resoluciones Cárcel Distrital </t>
  </si>
  <si>
    <t xml:space="preserve">Informes de Gestión </t>
  </si>
  <si>
    <t>Contrato de Arrendamiento</t>
  </si>
  <si>
    <t xml:space="preserve">Resoluciones de Gestión Institucional </t>
  </si>
  <si>
    <t>Informes de Control de Cambios</t>
  </si>
  <si>
    <t>Planes de Contingencia ante eventos e incidentes Informaticos</t>
  </si>
  <si>
    <t>Proyectos de Diseño, Desarrollo de Implementación de soluciones informaticas</t>
  </si>
  <si>
    <t>Actas de la Comisión de Personal</t>
  </si>
  <si>
    <t>Historias Laborales</t>
  </si>
  <si>
    <t>Informes de evaluación y control de salud ocupacional</t>
  </si>
  <si>
    <t xml:space="preserve">Planes  de Bienestar e incentivos </t>
  </si>
  <si>
    <t>Programas de Higiene Industrial</t>
  </si>
  <si>
    <t xml:space="preserve">Resoluciones de Gestión Humana </t>
  </si>
  <si>
    <t>Acciones de tutela</t>
  </si>
  <si>
    <t>Actas de Comité Contratación</t>
  </si>
  <si>
    <t>Contratos de Arrendamiento</t>
  </si>
  <si>
    <t>Convenios de Asociación</t>
  </si>
  <si>
    <t>Planes Anuales de Adquisiciones</t>
  </si>
  <si>
    <t>Procesos Ejecutivos</t>
  </si>
  <si>
    <t>Actas de Transferencias Primarias</t>
  </si>
  <si>
    <t>Comprobantes de Egreso de Bienes</t>
  </si>
  <si>
    <t xml:space="preserve">Consecutivos de Comunicaciones Oficiales Enviadas </t>
  </si>
  <si>
    <t>Historiales de Vehiculos</t>
  </si>
  <si>
    <t>Bancos Terminológicos</t>
  </si>
  <si>
    <t>Instrumentos de Registros y Control de Comunicaciones Oficiales</t>
  </si>
  <si>
    <t>Inventarios de Bienes Muebles</t>
  </si>
  <si>
    <t>Planes Institucionales de Archivos -PINAR</t>
  </si>
  <si>
    <t>Programas de Gestión Documental - PGD</t>
  </si>
  <si>
    <t xml:space="preserve">Registros de Préstamos Documentales </t>
  </si>
  <si>
    <t xml:space="preserve">Actas del Comité Técnico de Seguimiento para la Transición al nuevo Marco Normativo </t>
  </si>
  <si>
    <t>Informes de Cierres Presupuestales</t>
  </si>
  <si>
    <t>Libros Auxiliares</t>
  </si>
  <si>
    <t>Gestión de Comunicaciones Estratégicas</t>
  </si>
  <si>
    <t>Gestión de Emergencia</t>
  </si>
  <si>
    <t>Gestión Contractual</t>
  </si>
  <si>
    <t>Servicio</t>
  </si>
  <si>
    <t>Francés</t>
  </si>
  <si>
    <t>Documento Físico y Digital</t>
  </si>
  <si>
    <t>Correo Electrónico, Documento de Texto</t>
  </si>
  <si>
    <t>Proveedor de Servicio de Nube</t>
  </si>
  <si>
    <t>Los secretos comerciales, industriales y profesionales, así como los estipulados en el parágrafo del artículo 77 de la Ley 1474 de 2011.</t>
  </si>
  <si>
    <t>Las relaciones internacionales</t>
  </si>
  <si>
    <t xml:space="preserve">Dirección de Acceso a la Justicia </t>
  </si>
  <si>
    <t>Informes de gestión</t>
  </si>
  <si>
    <t>Planes Estratégicos Institucionales</t>
  </si>
  <si>
    <t>Proyectos de Inversión</t>
  </si>
  <si>
    <t xml:space="preserve">Piezas Comunicacionales Externas  </t>
  </si>
  <si>
    <t>Planes de Mejoramiento Interno</t>
  </si>
  <si>
    <t>Procesos Disciplinarios Verbales</t>
  </si>
  <si>
    <t>Registros de Solicitudes y Respuestas de Elemento Material Probatorio y/o  Cadena de Custodia</t>
  </si>
  <si>
    <t>Actas de la Comisión Intersectorial de Acción Integral en Seguridad, Convivencia y Acceso a la Justicia</t>
  </si>
  <si>
    <t>Actas del Consejo Local de Seguridad y Convivencia</t>
  </si>
  <si>
    <t xml:space="preserve">Informe a otros organismos </t>
  </si>
  <si>
    <t>Actas del Comité Distrital del Programa de Casas de Justicia</t>
  </si>
  <si>
    <t>Historias de Procesos Preventivo Pedagógico con Habitantes de Calle y Otros Perfiles</t>
  </si>
  <si>
    <t xml:space="preserve">Informes de Procesos de Formación </t>
  </si>
  <si>
    <t xml:space="preserve">Planes de Acción del Sistema Local de Justicia </t>
  </si>
  <si>
    <t>Registros de solicitudes de Información Contenida en el Sistema de Video- Vigilancia  Unidad Permanente de Justicia</t>
  </si>
  <si>
    <t>Historias de Procesos de Mediación en Instituciones Educativas</t>
  </si>
  <si>
    <t>Programas Distritales de Justicia Juvenil Restaurativa</t>
  </si>
  <si>
    <t>Actas del Consejo de Disciplina</t>
  </si>
  <si>
    <t>Historias de Salud de Personas Privadas de la Libertad -PPL</t>
  </si>
  <si>
    <t>Informes Anuales de Practicas de Comunidades Espirituales</t>
  </si>
  <si>
    <t xml:space="preserve">Instrumentos de Registro y Control Comandante de Guardia </t>
  </si>
  <si>
    <t>Contrato de Comodato</t>
  </si>
  <si>
    <t>Planes de Seguridad y Privacidad de la Información</t>
  </si>
  <si>
    <t>Actas del Comité de Convivencia Laboral</t>
  </si>
  <si>
    <t xml:space="preserve">Informes de seguimiento a incapacidades médicas </t>
  </si>
  <si>
    <t xml:space="preserve">Planes Estratégicos de Seguridad Vial </t>
  </si>
  <si>
    <t>Programas de Medicina Preventiva y del Trabajo</t>
  </si>
  <si>
    <t xml:space="preserve">Actas de Comité de Conciliación </t>
  </si>
  <si>
    <t>Contratos de Comodato</t>
  </si>
  <si>
    <t xml:space="preserve">Convenios de Cooperación </t>
  </si>
  <si>
    <t>Procesos Ante el Tribunal de Arbitramiento</t>
  </si>
  <si>
    <t xml:space="preserve">Actas de Transferencias Secundarias </t>
  </si>
  <si>
    <t>Comprobantes de Ingreso de Bienes</t>
  </si>
  <si>
    <t>Consecutivos de Comunicaciones Oficiales Internas</t>
  </si>
  <si>
    <t xml:space="preserve">Instrumentos de Descripción Archivística </t>
  </si>
  <si>
    <t>Registros del servicio de transporte</t>
  </si>
  <si>
    <t xml:space="preserve">Actas del Comité Técnico de Sostenibilidad Contable </t>
  </si>
  <si>
    <t>Informes de Estados Financieros</t>
  </si>
  <si>
    <t>Libros de Diario</t>
  </si>
  <si>
    <t>Gestión del Conocimiento y la Innovación Pública</t>
  </si>
  <si>
    <t>Gestión de Seguridad y Convivencia</t>
  </si>
  <si>
    <t>Gestión Documental</t>
  </si>
  <si>
    <t>Recurso Humano</t>
  </si>
  <si>
    <t>Portugués</t>
  </si>
  <si>
    <t>Documento Físico y Electrónico</t>
  </si>
  <si>
    <t>Correo Electrónico, Hoja de Cálculo</t>
  </si>
  <si>
    <t>La prevención, investigación y persecución de los delitos y las faltas disciplinarias, mientras que no se haga efectiva la medida de aseguramiento o se formule pliego de cargos, según el caso</t>
  </si>
  <si>
    <t>Dirección de Bienes para la Seguridad, Convivencia y Acceso a la Justicia</t>
  </si>
  <si>
    <t xml:space="preserve">Resoluciones </t>
  </si>
  <si>
    <t>Planes Institucionales de Gestión Ambiental -PIGA-</t>
  </si>
  <si>
    <t xml:space="preserve">Piezas Comunicacionales Internas  </t>
  </si>
  <si>
    <t>Informes de Auditoria Especial</t>
  </si>
  <si>
    <t>Planes de Mejoramiento Entes de Control</t>
  </si>
  <si>
    <t xml:space="preserve">Actas de Posesión de Jueces de Paz </t>
  </si>
  <si>
    <t xml:space="preserve">Historias del Programa de Justicia Juvenil Restaurativa </t>
  </si>
  <si>
    <t>Actas del Consejo de Evaluación y Tratamiento -CET</t>
  </si>
  <si>
    <t>Historias de Traslados de Personas Privadas de la Libertad al  INPEC</t>
  </si>
  <si>
    <t>Informes de elementos incautaciones sin responsable</t>
  </si>
  <si>
    <t>Instrumentos de Registro y Control comandate compañía</t>
  </si>
  <si>
    <t xml:space="preserve">Contrato de Consultoría </t>
  </si>
  <si>
    <t>Informes de Gestión de Peticiones, quejas, reclamos, sugerencias y denuncias (PQRSD)</t>
  </si>
  <si>
    <t>Planes de tratamiento de Riesgos de Seguridad y privacidad de la información</t>
  </si>
  <si>
    <t>Actas del Comité Paritario de Seguridad y Salud en el trabajo</t>
  </si>
  <si>
    <t>Planes Institucionales  de Capacitación</t>
  </si>
  <si>
    <t>Programas de Riesgo Biomecánico</t>
  </si>
  <si>
    <t xml:space="preserve">Contratos de Consultoría </t>
  </si>
  <si>
    <t>Convenios Interadministrativo</t>
  </si>
  <si>
    <t>Procesos Contenciosos Administrativos</t>
  </si>
  <si>
    <t xml:space="preserve">Comprobantes de Traslado de Bienes </t>
  </si>
  <si>
    <t xml:space="preserve">Consecutivos de Comunicaciones Oficiales Recibidas </t>
  </si>
  <si>
    <t xml:space="preserve">Sistema Integrado de Conservación </t>
  </si>
  <si>
    <t>Libros Mayores</t>
  </si>
  <si>
    <t>Atención y Relación con el Ciudadano</t>
  </si>
  <si>
    <t>Gestión Integral a las Personas Privadas de la Libertad - PPL</t>
  </si>
  <si>
    <t>Gestión Jurídica</t>
  </si>
  <si>
    <t>Otros</t>
  </si>
  <si>
    <t>Achuar</t>
  </si>
  <si>
    <t>Documental Digital y Electrónico</t>
  </si>
  <si>
    <t>Compresión</t>
  </si>
  <si>
    <t>El debido proceso y la igualdad de las partes en los procesos judiciales;</t>
  </si>
  <si>
    <t>Dirección de Gestión Humana.</t>
  </si>
  <si>
    <t>Planes Operativos Anuales - POA</t>
  </si>
  <si>
    <t>Informes de Auditorias de Gestión a Procesos</t>
  </si>
  <si>
    <t>Actas de la Junta de Distribución de Patios y Asignación de Celdas.</t>
  </si>
  <si>
    <t xml:space="preserve">Informes de novedades de visitas </t>
  </si>
  <si>
    <t>Instrumentos de Registro y Control de  Personas Privadas de la Libertad  mujeres</t>
  </si>
  <si>
    <t>Contrato de Interventoría</t>
  </si>
  <si>
    <t>Planes estratégicos de Tecnologias de la Información -PETI (Versiones)</t>
  </si>
  <si>
    <t>Programas de Riesgo Psicosocial</t>
  </si>
  <si>
    <t xml:space="preserve">Contratos de Comisionista </t>
  </si>
  <si>
    <t xml:space="preserve">Convenios Marco </t>
  </si>
  <si>
    <t>Procesos Laborales</t>
  </si>
  <si>
    <t xml:space="preserve">Tablas de Control de Acceso </t>
  </si>
  <si>
    <t>Conciliaciones Contables</t>
  </si>
  <si>
    <t>Gestión Estratégica del Talento Humano</t>
  </si>
  <si>
    <t xml:space="preserve">Acceso y Fortalecimiento a la Justicia </t>
  </si>
  <si>
    <t>Afrikáans</t>
  </si>
  <si>
    <t>Documento Físico, Digital y Electrónico</t>
  </si>
  <si>
    <t>Base de Datos</t>
  </si>
  <si>
    <t>La administración efectiva de la justicia</t>
  </si>
  <si>
    <t>Dirección de Operaciones para el Fortalecimiento</t>
  </si>
  <si>
    <t xml:space="preserve">Informes de Auditorias de Seguimiento  </t>
  </si>
  <si>
    <t>Acta de la Junta de Evaluación de Trabajo, Estudio y Enseñanza- JETEE</t>
  </si>
  <si>
    <t>Informes de Percepción de Capacitación a las Personas Privadas de la Libertad para Redención de Pena</t>
  </si>
  <si>
    <t>Instrumentos de Registro y Control de Atención al Interno</t>
  </si>
  <si>
    <t xml:space="preserve">Contrato de Comisionista </t>
  </si>
  <si>
    <t xml:space="preserve">Planes Institucionales de Sistemas de Información - Gobierno - Digital </t>
  </si>
  <si>
    <t>Programas de Seguridad Industrial</t>
  </si>
  <si>
    <t xml:space="preserve">Contratos de Compraventa </t>
  </si>
  <si>
    <t>Procesos Penales</t>
  </si>
  <si>
    <t xml:space="preserve">Tablas de Retención Documental  </t>
  </si>
  <si>
    <t>Gestión y Análisis de la Información</t>
  </si>
  <si>
    <t>Aguaruna</t>
  </si>
  <si>
    <t>Otro</t>
  </si>
  <si>
    <t>Documento de Texto</t>
  </si>
  <si>
    <t>Los derechos de la infancia y la adolescencia</t>
  </si>
  <si>
    <t>Dirección de Prevención y Cultura Ciudadana.</t>
  </si>
  <si>
    <t>Informes mensuales de Encuestas de satisfacción servicios prestados por la Cárcel Distrital</t>
  </si>
  <si>
    <t>Instrumentos de registro y control de calidad en alimentos para personas privadas de la Libertad PPL</t>
  </si>
  <si>
    <t xml:space="preserve">Contrato de Compraventa </t>
  </si>
  <si>
    <t>Contratos de Prestación de Servicios</t>
  </si>
  <si>
    <t>Aimara</t>
  </si>
  <si>
    <t>No aplica</t>
  </si>
  <si>
    <t>Documento de Texto y Hoja de Cálculo</t>
  </si>
  <si>
    <t>La estabilidad macroeconómica y financiera del país</t>
  </si>
  <si>
    <t>Dirección de Recursos Físicos y Gestión Documental</t>
  </si>
  <si>
    <t>Instrumentos de Registro y Control de Certificaciones de ingreso Persona Privada de la Libertad a la Cárcel Distrital</t>
  </si>
  <si>
    <t>Contrato de Obra</t>
  </si>
  <si>
    <t>Albanés</t>
  </si>
  <si>
    <t>Hoja de Cálculo</t>
  </si>
  <si>
    <t>La salud pública</t>
  </si>
  <si>
    <t>Dirección de Responsabilidad Penal Adolescente</t>
  </si>
  <si>
    <t>Instrumentos de Registro y Control de Conteo Personal Privadas de la Libertad</t>
  </si>
  <si>
    <t>Contrato de Prestación de Servicios</t>
  </si>
  <si>
    <t xml:space="preserve">Contratos de Suministros </t>
  </si>
  <si>
    <t>Alemán</t>
  </si>
  <si>
    <t>Imagen</t>
  </si>
  <si>
    <t xml:space="preserve">Dirección de Seguridad </t>
  </si>
  <si>
    <t>Instrumentos de Registro y Control de Pabellones</t>
  </si>
  <si>
    <t xml:space="preserve">Contrato de Suministros </t>
  </si>
  <si>
    <t>Contratos Interadministrativo</t>
  </si>
  <si>
    <t>Amarakaeri</t>
  </si>
  <si>
    <t>PDF</t>
  </si>
  <si>
    <t>Dirección de Tecnologías y Sistemas de la Información</t>
  </si>
  <si>
    <t>Instrumentos de Registro y Control de Remisiones Judiciales</t>
  </si>
  <si>
    <t>Contrato Interadministrativo</t>
  </si>
  <si>
    <t>Amárico</t>
  </si>
  <si>
    <t>Presentaciones</t>
  </si>
  <si>
    <t>Dirección del Centro Especial de Reclusión (CER)</t>
  </si>
  <si>
    <t xml:space="preserve">Instrumentos de Registro y Control de Remisiones Judiciales Custodia y Vigilancia </t>
  </si>
  <si>
    <t>Amuesha</t>
  </si>
  <si>
    <t>Video</t>
  </si>
  <si>
    <t>Dirección Financiera</t>
  </si>
  <si>
    <t xml:space="preserve">Instrumentos de Registro y Control de Servicio de Consolas </t>
  </si>
  <si>
    <t>Árabe</t>
  </si>
  <si>
    <t>Web</t>
  </si>
  <si>
    <t>Dirección Jurídica y Contractual</t>
  </si>
  <si>
    <t>Instrumentos de Registro y Control de Verificación de identidad de la Autoridad Judicial</t>
  </si>
  <si>
    <t>Araona</t>
  </si>
  <si>
    <t>Dirección Tecnica</t>
  </si>
  <si>
    <t>Instrumentos de Registro y Control de Visitas a Personas Privadas de la Libertad -PPL-</t>
  </si>
  <si>
    <t>Gestión de Recursos Fisicos al Servicio de la Entidad</t>
  </si>
  <si>
    <t>Armenio</t>
  </si>
  <si>
    <t xml:space="preserve">Oficina Asesora de Comunicaciones </t>
  </si>
  <si>
    <t xml:space="preserve">Instrumentos de Registro y Control del Armerillo </t>
  </si>
  <si>
    <t>Asháninca</t>
  </si>
  <si>
    <t>Oficina Asesora de Planeación</t>
  </si>
  <si>
    <t>Instrumentos de Registro y Control del  Consecutivo  de Cómputos y Resoluciones</t>
  </si>
  <si>
    <t>Aymara</t>
  </si>
  <si>
    <t>Oficina Centro de Comando, Control, Comunicaciones y Computo C-4.</t>
  </si>
  <si>
    <t xml:space="preserve">Instrumentos de Registro y Control del Oficial de Servicio </t>
  </si>
  <si>
    <t>Azerí</t>
  </si>
  <si>
    <t xml:space="preserve">Oficina de  Análisis de Información y  Estudios Estratégicos </t>
  </si>
  <si>
    <t>Instrumentos de registro y control elementos incautados</t>
  </si>
  <si>
    <t>Baure</t>
  </si>
  <si>
    <t>Oficina de Control Disciplinario Interno</t>
  </si>
  <si>
    <t xml:space="preserve">Instrumentos de Registro y Control en Atención Integral </t>
  </si>
  <si>
    <t>Bengalí</t>
  </si>
  <si>
    <t xml:space="preserve">Oficina de Control Interno </t>
  </si>
  <si>
    <t xml:space="preserve">Instrumentos de Registro y Control en Salud de la Cárcel Distrital </t>
  </si>
  <si>
    <t>Básico</t>
  </si>
  <si>
    <t xml:space="preserve">Subsecretaría  de Seguridad y Convivencia </t>
  </si>
  <si>
    <t>Instrumentos de Registro y Control Garitas</t>
  </si>
  <si>
    <t>Bielorruso</t>
  </si>
  <si>
    <t>Subsecretaría de Acceso a la Justicia</t>
  </si>
  <si>
    <t xml:space="preserve">Instrumentos de Registro y Control Ordenes de Servicio </t>
  </si>
  <si>
    <t>Birmano</t>
  </si>
  <si>
    <t>Subsecretaría de Gestión Institucional</t>
  </si>
  <si>
    <t xml:space="preserve">Instrumentos de Registro y Control Seguimiento de Programas de Capacitación y Ocupación </t>
  </si>
  <si>
    <t>Bislama</t>
  </si>
  <si>
    <t>Subsecretaria de Inversiones y Fortalecimiento de Capacidades Operativas</t>
  </si>
  <si>
    <t>Bora</t>
  </si>
  <si>
    <t>Bosnio</t>
  </si>
  <si>
    <t>Búlgaro</t>
  </si>
  <si>
    <t>Candoshi</t>
  </si>
  <si>
    <t>Canichana</t>
  </si>
  <si>
    <t>Capanahua</t>
  </si>
  <si>
    <t>Caquinte</t>
  </si>
  <si>
    <t>Cashibo-cacataibo</t>
  </si>
  <si>
    <t>Cashinahua</t>
  </si>
  <si>
    <t>Castellano</t>
  </si>
  <si>
    <t>Catalán</t>
  </si>
  <si>
    <t>Cauqui</t>
  </si>
  <si>
    <t>Cavineño</t>
  </si>
  <si>
    <t>Cayubaba</t>
  </si>
  <si>
    <t>Chácobo</t>
  </si>
  <si>
    <t>Chayahuita</t>
  </si>
  <si>
    <t>Checo</t>
  </si>
  <si>
    <t>Chicheua</t>
  </si>
  <si>
    <t>Chimán</t>
  </si>
  <si>
    <t>Cingalés </t>
  </si>
  <si>
    <t>Cocama</t>
  </si>
  <si>
    <t>Comorense</t>
  </si>
  <si>
    <t>Coreano</t>
  </si>
  <si>
    <t>Criollo haitiano</t>
  </si>
  <si>
    <t>Criollo seychellense</t>
  </si>
  <si>
    <t>Croata</t>
  </si>
  <si>
    <t>Croata </t>
  </si>
  <si>
    <t>Culina</t>
  </si>
  <si>
    <t>Danés</t>
  </si>
  <si>
    <t>Dzongka</t>
  </si>
  <si>
    <t>Ese ejja</t>
  </si>
  <si>
    <t>Eslovaco</t>
  </si>
  <si>
    <t>Esloveno</t>
  </si>
  <si>
    <t>Estonio</t>
  </si>
  <si>
    <t>Filipino</t>
  </si>
  <si>
    <t>Finés</t>
  </si>
  <si>
    <t>Fiyiano</t>
  </si>
  <si>
    <t>Georgiano</t>
  </si>
  <si>
    <t>Griego</t>
  </si>
  <si>
    <t>Guaraní</t>
  </si>
  <si>
    <t>Guarasu’we</t>
  </si>
  <si>
    <t>Guarayu</t>
  </si>
  <si>
    <t>Hebreo</t>
  </si>
  <si>
    <t>Hindi</t>
  </si>
  <si>
    <t>Hiri motu</t>
  </si>
  <si>
    <t>Huambisa</t>
  </si>
  <si>
    <t>Huitoto</t>
  </si>
  <si>
    <t>Húngaro</t>
  </si>
  <si>
    <t>Indonesio</t>
  </si>
  <si>
    <t>Indostano fiyiano</t>
  </si>
  <si>
    <t>Irlandés</t>
  </si>
  <si>
    <t>Islandés</t>
  </si>
  <si>
    <t>Itonama</t>
  </si>
  <si>
    <t>Japonés</t>
  </si>
  <si>
    <t>Jaqaru</t>
  </si>
  <si>
    <t>Jébero</t>
  </si>
  <si>
    <t>Jemer</t>
  </si>
  <si>
    <t>Kazajo</t>
  </si>
  <si>
    <t>Kirguís</t>
  </si>
  <si>
    <t>Kiribatiano</t>
  </si>
  <si>
    <t>Lao</t>
  </si>
  <si>
    <t>Latín</t>
  </si>
  <si>
    <t>Leco</t>
  </si>
  <si>
    <t>Lengua de signos española</t>
  </si>
  <si>
    <t>Lengua de signos neozelandesa</t>
  </si>
  <si>
    <t>Letón</t>
  </si>
  <si>
    <t>Lituano</t>
  </si>
  <si>
    <t>Luxemburgués</t>
  </si>
  <si>
    <t>Macedonio</t>
  </si>
  <si>
    <t>Machajuyai-kallawaya</t>
  </si>
  <si>
    <t>Machiguenga</t>
  </si>
  <si>
    <t>Machineri</t>
  </si>
  <si>
    <t>Malayo</t>
  </si>
  <si>
    <t>Maldivo</t>
  </si>
  <si>
    <t>Malgache</t>
  </si>
  <si>
    <t>Maltés</t>
  </si>
  <si>
    <t>Mandarín</t>
  </si>
  <si>
    <t>Maorí</t>
  </si>
  <si>
    <t>Maropa</t>
  </si>
  <si>
    <t>Marshalés</t>
  </si>
  <si>
    <t>Matsés</t>
  </si>
  <si>
    <t>Mojeño-ignaciano</t>
  </si>
  <si>
    <t>Mojeño-trinitario</t>
  </si>
  <si>
    <t>Moldavo</t>
  </si>
  <si>
    <t>Mongol</t>
  </si>
  <si>
    <t>Moré</t>
  </si>
  <si>
    <t>Mosetén</t>
  </si>
  <si>
    <t>Movima</t>
  </si>
  <si>
    <t>Nauruano</t>
  </si>
  <si>
    <t>Ndebele meridional</t>
  </si>
  <si>
    <t>Neerlandés</t>
  </si>
  <si>
    <t>Nepalí</t>
  </si>
  <si>
    <t>Noruego</t>
  </si>
  <si>
    <t>Omagua</t>
  </si>
  <si>
    <t>Pacawara</t>
  </si>
  <si>
    <t>Palaosiano</t>
  </si>
  <si>
    <t>Pastún</t>
  </si>
  <si>
    <t>Persa</t>
  </si>
  <si>
    <t>Polaco</t>
  </si>
  <si>
    <t>Puquina</t>
  </si>
  <si>
    <t>Quechua</t>
  </si>
  <si>
    <t>Romanche</t>
  </si>
  <si>
    <t>Ruanda</t>
  </si>
  <si>
    <t>Rumano</t>
  </si>
  <si>
    <t>Rundi</t>
  </si>
  <si>
    <t>Ruso</t>
  </si>
  <si>
    <t>Samoano</t>
  </si>
  <si>
    <t>Serbio</t>
  </si>
  <si>
    <t>Shipibo-conibo</t>
  </si>
  <si>
    <t>Sirionó</t>
  </si>
  <si>
    <t>Somalí</t>
  </si>
  <si>
    <t>Soto meridional</t>
  </si>
  <si>
    <t>Soto septentrional</t>
  </si>
  <si>
    <t>Suahili</t>
  </si>
  <si>
    <t>Suazi</t>
  </si>
  <si>
    <t>Sueco</t>
  </si>
  <si>
    <t>Tacana</t>
  </si>
  <si>
    <t>Tailandés</t>
  </si>
  <si>
    <t>Tamil</t>
  </si>
  <si>
    <t>Tapiete</t>
  </si>
  <si>
    <t>Tayiko</t>
  </si>
  <si>
    <t>Tetum</t>
  </si>
  <si>
    <t>Ticuna</t>
  </si>
  <si>
    <t>Tigriña</t>
  </si>
  <si>
    <t>Tok pisin</t>
  </si>
  <si>
    <t>Tongano</t>
  </si>
  <si>
    <t>Toromona</t>
  </si>
  <si>
    <t>Tsonga</t>
  </si>
  <si>
    <t>Tsuana</t>
  </si>
  <si>
    <t>Turco</t>
  </si>
  <si>
    <t>Turcomano</t>
  </si>
  <si>
    <t>Tuvaluano</t>
  </si>
  <si>
    <t>Ucraniano</t>
  </si>
  <si>
    <t>Urarina</t>
  </si>
  <si>
    <t>Urdu</t>
  </si>
  <si>
    <t>Uru-chipaya</t>
  </si>
  <si>
    <t>Uzbeko</t>
  </si>
  <si>
    <t>Venda</t>
  </si>
  <si>
    <t>Vietnamita</t>
  </si>
  <si>
    <t>Weenhayek</t>
  </si>
  <si>
    <t>Xosa</t>
  </si>
  <si>
    <t>Yagua</t>
  </si>
  <si>
    <t>Yaminawa</t>
  </si>
  <si>
    <t>Yine</t>
  </si>
  <si>
    <t>Yuki</t>
  </si>
  <si>
    <t>Yuracaré</t>
  </si>
  <si>
    <t>Zamuco</t>
  </si>
  <si>
    <t>Zulú</t>
  </si>
  <si>
    <t>REGISTRO DE ACTIVOS DE INFORMACIÓN E INDICE DE INFORMACIÓN CLASIFICADA Y RESERVADA</t>
  </si>
  <si>
    <t>F-GD-1081
V.1</t>
  </si>
  <si>
    <t>Información del Proceso</t>
  </si>
  <si>
    <t>Tipo documental</t>
  </si>
  <si>
    <t>Tipo de Soporte (medio de conservación y/o soporte)</t>
  </si>
  <si>
    <t>Clasificación Documental</t>
  </si>
  <si>
    <t>Clasificación y custodia de la información</t>
  </si>
  <si>
    <t>Indice de Información Clasificada y Reservada (Decreto 103-2015 Art 40)</t>
  </si>
  <si>
    <t>Componente de Seguridad de la Información</t>
  </si>
  <si>
    <t>ID</t>
  </si>
  <si>
    <t xml:space="preserve"> Código del Procedimiento</t>
  </si>
  <si>
    <t xml:space="preserve"> Código del
 Formato</t>
  </si>
  <si>
    <t>Nombre del activo (Registro o  documento de archivo)</t>
  </si>
  <si>
    <t>Descripción del activo de información</t>
  </si>
  <si>
    <t>Tipo de Activo</t>
  </si>
  <si>
    <t>Descripción del soporte</t>
  </si>
  <si>
    <t>Serie</t>
  </si>
  <si>
    <t xml:space="preserve"> Subserie</t>
  </si>
  <si>
    <t>Descripción de la serie y/o subserie (categoría de información)</t>
  </si>
  <si>
    <t xml:space="preserve">Clasificación de la información </t>
  </si>
  <si>
    <t>Custodio de la información</t>
  </si>
  <si>
    <t xml:space="preserve">Estado de la información </t>
  </si>
  <si>
    <t>Publicada  (link página web)</t>
  </si>
  <si>
    <t>Propietario del activo de información</t>
  </si>
  <si>
    <t>Fecha de Generacion de la Información clasificada y Reservada</t>
  </si>
  <si>
    <t>Fundamento Constitucional o legal</t>
  </si>
  <si>
    <t>Fundamento jurídico de la Excepción</t>
  </si>
  <si>
    <t>Fecha de calificación</t>
  </si>
  <si>
    <t>Impacto Social</t>
  </si>
  <si>
    <t>Impacto Económico</t>
  </si>
  <si>
    <t>Impacto Ambiental</t>
  </si>
  <si>
    <t xml:space="preserve">Confidencialidad </t>
  </si>
  <si>
    <t xml:space="preserve">Integridad </t>
  </si>
  <si>
    <t>Importancia del Activo / Criticidad del Activo</t>
  </si>
  <si>
    <t>AI0001</t>
  </si>
  <si>
    <t>Plan Institucional de Gestión Ambiental PL-FI-01</t>
  </si>
  <si>
    <t>Documento de planeación, el cual permite identificar y desarrollar
programas con el fin de minimizar los impactos generados por las actividades organizacionales (administrativas y operativas)</t>
  </si>
  <si>
    <t xml:space="preserve">Planes Institucionales de Gestión Ambiental -PIGA-		</t>
  </si>
  <si>
    <t xml:space="preserve">Información de la gestión de los diferentes planes que materializan la gestión ambiental de la entidad </t>
  </si>
  <si>
    <t>Ipública</t>
  </si>
  <si>
    <t>https://scj.gov.co/es/transparencia/planeacion-presupuesto-ingresos/plan-accion</t>
  </si>
  <si>
    <t>AI0002</t>
  </si>
  <si>
    <t>PD-FI-01</t>
  </si>
  <si>
    <t xml:space="preserve">Documentos del Sistema de Gestión de Calidad </t>
  </si>
  <si>
    <t>Caracterizaciones de proceso, procedimientos, instructivos, manuales, políticas, guías, reglamentos, programas, metodologías, protocolos, políticas, planes, formatos</t>
  </si>
  <si>
    <t xml:space="preserve">Instrumentos Del Modelo Integrado De Planeación Y Gestión </t>
  </si>
  <si>
    <t>Sin Establecer</t>
  </si>
  <si>
    <t>Resultado de la implementación del Modelo Integrado de Planeación y Gestión</t>
  </si>
  <si>
    <t>https://scj.gov.co/es/transparencia/informacion-entidad/mapas-cartas</t>
  </si>
  <si>
    <t>AI0003</t>
  </si>
  <si>
    <t>PD-FI-02</t>
  </si>
  <si>
    <t>F-FI-1420</t>
  </si>
  <si>
    <t xml:space="preserve">Informe Consolidado de Auditoría Interna </t>
  </si>
  <si>
    <t>Documento con los resultados de la auditoría a los procesos del sistema de gestión de Calidad</t>
  </si>
  <si>
    <t>AI0004</t>
  </si>
  <si>
    <t>PD-DE-01</t>
  </si>
  <si>
    <t>F-DE-1436</t>
  </si>
  <si>
    <t>Programa de transparencia y ética pública - PTET</t>
  </si>
  <si>
    <t xml:space="preserve">Matriz con las acciones anuales de cada componente que conforman el Programa de transparencia y ética pública </t>
  </si>
  <si>
    <t xml:space="preserve">Planes </t>
  </si>
  <si>
    <t xml:space="preserve">Acciones del Plan Anticorrupción y de atención al ciudadano junto con su seguimiento </t>
  </si>
  <si>
    <t>AI0005</t>
  </si>
  <si>
    <t>F-DE-1406</t>
  </si>
  <si>
    <t>Plan Integral de Seguridad, convivencia Ciudadana Y Justicia - PISCCJ</t>
  </si>
  <si>
    <t xml:space="preserve">Documento con las estrategias de mediano plazo en materia de seguridad, convivencia y justicia para Bogotá </t>
  </si>
  <si>
    <t>AI0006</t>
  </si>
  <si>
    <t>F-DE-1375</t>
  </si>
  <si>
    <t xml:space="preserve">Plan Operativo Anual </t>
  </si>
  <si>
    <t xml:space="preserve">Matriz con el plan de acción anual  por dependencia y su seguimiento </t>
  </si>
  <si>
    <t xml:space="preserve">https://scj.gov.co/es/transparencia/planeaci%C3%B3n/pisccj/ </t>
  </si>
  <si>
    <t>AI0007</t>
  </si>
  <si>
    <t>Plan Estratégico Institucional  PL-DE-01</t>
  </si>
  <si>
    <t xml:space="preserve">Documento con los objetivos y estrategias de mediano plazo e la Entidad </t>
  </si>
  <si>
    <t xml:space="preserve">Planes Estratégicos Institucionales		</t>
  </si>
  <si>
    <t>Información de la misión, visión, líneas estratégicas y programas de la entidad</t>
  </si>
  <si>
    <t>AI0008</t>
  </si>
  <si>
    <t>PD-DS-14</t>
  </si>
  <si>
    <t xml:space="preserve">Proyecto de inversión </t>
  </si>
  <si>
    <t>Información del proyecto de inversión desde la identificación de problemas hasta la programación de metas y presupuesto, aprobación, registro, modificaciones y plan de acción.</t>
  </si>
  <si>
    <t xml:space="preserve">Proyectos </t>
  </si>
  <si>
    <t xml:space="preserve">Ciclo de la gestión de los proyectos de inversión, hasta su seguimiento. </t>
  </si>
  <si>
    <t xml:space="preserve"> https://scj.gov.co/es/transparencia/planeacion-presupuesto-ingresos/proyectos-inversion </t>
  </si>
  <si>
    <t>AI0009</t>
  </si>
  <si>
    <t xml:space="preserve">Plan de Acción política pública </t>
  </si>
  <si>
    <t xml:space="preserve">Matriz con los objetivos, productos y acciones de la política pública </t>
  </si>
  <si>
    <t>Piezas de comunicación externa- Comunicados de prensa y mensajes en redes sociales</t>
  </si>
  <si>
    <t>Son textos y piezas de diseño informativos que hablan de los avances de la política distrital de seguridad o decisiones que afectan a la opiniónn pública en temas de seguridad, convivencia y justicia.</t>
  </si>
  <si>
    <t>Piezas comunicacionales</t>
  </si>
  <si>
    <t>Piezas comunicacionales externas</t>
  </si>
  <si>
    <t xml:space="preserve">Los valores de esta subserie se encuentran parcializados, es decir una parte de ella corresponde a textos cortos, cuya información se repite o no corresponde a eventos de relevancia histórica o política de la entidad o del secretario y por ello se debe desarrollar un proceso de selección de los documentos, el cual deberá ser realizado por los productores de esta subserie. Su tiempo de retención en el archivo de gestión, iniciará a partir del cierre del trámite. </t>
  </si>
  <si>
    <t>https://scj.gov.co/</t>
  </si>
  <si>
    <t>Piezas de comunicación externa- Audio</t>
  </si>
  <si>
    <t>Son archivos mp3 que contiene el audio de las declaraciones que han entregado alguno de los voceros de la SCJ ante la opinión pública en evetos o ante medios masivos de comunicación, de igual forma archivos de audio que han salido en los medios de comunicacion.</t>
  </si>
  <si>
    <t>Piezas de comunicación externa- Videos y Fotografias</t>
  </si>
  <si>
    <t>Son archivos de video  y fotografía que muestran los avances de la política distrital de seguridad o decisiones que afectan a la opinión pública en temas de seguridad, convivencia y justicia, de igual forma archivos de video que han salido en los medios de comunicacion.</t>
  </si>
  <si>
    <t>Piezas de comunicación interna - Mensajes internos, Boletines semanal, notas de intranet y fotos.</t>
  </si>
  <si>
    <t>Son archivos de texto o imágenes que se publican en los canales internos para manetener informada a los funcionarios y contratistas d ela entidad.</t>
  </si>
  <si>
    <t>Piezas comunicacionales internas</t>
  </si>
  <si>
    <t xml:space="preserve">Los valores de esta subserie se encuentran parcializados, es decir una parte de ella corresponde a textos cortos, cuya información se repite o no corresponde a eventos de relevancia histórica o política de la entidad o del secretario, no posee valores secundarios y por ello se debe desarrollar un proceso de selección de los documentos, el cual deberá ser realizado por los productores de esta subserie. Su tiempo de retención en el archivo de gestión, iniciará a partir del cierre del trámite. </t>
  </si>
  <si>
    <t xml:space="preserve">Piezas de diseño gráfico, material promocional, piezas para página web, redes sociales, imagen interna e imagen corporativa. </t>
  </si>
  <si>
    <t>Son archivos de diseño que sirven como insumo para todos los procesos de comunicación, entiendase campañas, mensajes para todos los canales tanto internos como externos</t>
  </si>
  <si>
    <t>Piezas comunicacionales diseños</t>
  </si>
  <si>
    <t xml:space="preserve">Esta subserie documental corresponde a piezas cuya información ya se encuentra registrada en resoluciones, actas o circulares, y cuyo diseño es réplica del mismo diseño establecido para el distrito. Esta subserie carece de valores históricos y científicos, por ello se debe eliminar. Su tiempo de retención en el archivo de gestión, iniciará a partir del cierre del trámite. </t>
  </si>
  <si>
    <t>PL-GC-1</t>
  </si>
  <si>
    <t>Plan de Comunicación</t>
  </si>
  <si>
    <t>Los Planes de Comunicación recogen las políticas, estrategias, objetivos y acciones de comunicación que se propone realizar la entidad.</t>
  </si>
  <si>
    <t>Planes de Comunicaciones</t>
  </si>
  <si>
    <t xml:space="preserve">Los Planes de Comunicación recogen las políticas, estrategias, objetivos y acciones de comunicación que se propone realizar la entidad.  Dada la importancia de la información, se seleccionará un plan de comunicaciones por el cuatrienio, como testimonio de la gestión de la dependencia. La Subserie planes de comunicación muestra de manera general las gestiones realizadas dentro de la Secretaría de Seguridad, Convivencia y Justicia para la difusión de la imagen institucional. Así mismo permite realizar investigaciones correspondientes a las diferentes formas de interacción entre la entidad y la ciudadanía lo cual es de gran importancia para la historia del país. Su tiempo de retención en el archivo de gestión, iniciará a partir del cierre del trámite. </t>
  </si>
  <si>
    <t>PD-SM-01</t>
  </si>
  <si>
    <t>Documento que registra el desarrollo del orden del día y los compromisos adquiridos en el Comité Institucional de Coordinación de Control Interno</t>
  </si>
  <si>
    <t xml:space="preserve">Actas </t>
  </si>
  <si>
    <t>La subserie documental posee valor secundario por contener información de toma de decisiones. Su tiempo de retención en el archivo de gestión, iniciará a partir del cierre del trámite.</t>
  </si>
  <si>
    <t>PD-SM-1</t>
  </si>
  <si>
    <t>F-SM-85</t>
  </si>
  <si>
    <t>Plan anual de auditoria interna</t>
  </si>
  <si>
    <t>Documento de planificación sistemática de las actividades que se desarrollarán en una vigencia, con el propósito de dar cumplimiento a
los roles específicos asignados por la normatividad vigente a la Oficina de Control Interno.</t>
  </si>
  <si>
    <t>La subserie documental evidencia la gestión por el mejoramiento permanente de la gestión y los procesos de la entidad. Su tiempo de retención en el archivo de gestión, iniciará a partir del cierre del trámite.
Una vez cumpla el tiempo de retención en el archivo central y con el fin de garantizar su conservación permanente la Dirección de Recursos Físicos y Gestión Documental, generará una copia de seguridad o respaldo de los documentos de valor histórico, cultural, científico y/o investigativo; utilizando el proceso de digitalización en formato PDF/A, con fines de consulta y se transferirá a la Dirección de Archivo de Bogotá para su custodia definitiva, en su soporte original.</t>
  </si>
  <si>
    <t>https://scj.gov.co/sites/default/files/control/004-F-SM-85-PAA-2024-V.2_0.xlsx</t>
  </si>
  <si>
    <t xml:space="preserve"> F-SM-946</t>
  </si>
  <si>
    <t>Seguimiento Plan Anual de Auditoría Interna</t>
  </si>
  <si>
    <t>Documento de seguimiento y monitoreo al cumplimiento del plan anual de auditoria interna</t>
  </si>
  <si>
    <t xml:space="preserve">PD-SM-1 </t>
  </si>
  <si>
    <t>Documento que consolida los resultados obtenidos del desarrollo de la auditoria de gestión a procesos el cual debe ser redactado en forma imparcial, clara, precisa y concisa.</t>
  </si>
  <si>
    <t>Los Informes de auditoría espacial poseen  valor secundario, toda vez que contiene información  derivada de las auditorias y la toma de decisiones para el planteamiento de los planes de mejoramiento y su seguimiento.  Su tiempo de retención en el archivo de gestión, iniciará a partir del cierre del trámite.</t>
  </si>
  <si>
    <t>Informe de Auditoria Especial</t>
  </si>
  <si>
    <t>Documento que consolida los resultados obtenidos del desarrollo de la auditoria especial el cual debe ser redactado en forma imparcial, clara, precisa y concisa.</t>
  </si>
  <si>
    <t>Los Informes  de auditoria espacial poseen  valor secundario, toda vez que contiene información  deribada de las auditorias y la toma de decisiones encuenato a los planes de mejoramiento y su seguimiento. Su tiempo de retención en el archivo de gestión, iniciará a partir del cierre del trámite.</t>
  </si>
  <si>
    <t>PD-SM-06</t>
  </si>
  <si>
    <t>Documento que consolida los resultados obtenidos del desarrollo de la auditoria de seguimiento
el cual debe ser redactado en forma imparcial, clara, precisa y concisa.</t>
  </si>
  <si>
    <t>Los Informes de auditoría de seguimiento, poseen  valor secundario toda vez que contiene información  derivada de las auditorias y la toma de decisiones para el planteamiento de los planes de mejoramiento y su seguimiento.  Su tiempo de retención en el archivo de gestión, iniciará a partir del cierre del trámite.</t>
  </si>
  <si>
    <t>F-SM-981</t>
  </si>
  <si>
    <t>Herramienta de medición de Evaluación por Dependencias</t>
  </si>
  <si>
    <t>Documento utilizado para medir la gestión estratégica de la Entidad</t>
  </si>
  <si>
    <t>PD-SM-01
PD-SM-4</t>
  </si>
  <si>
    <t>Herramienta de registro y seguimiento Planes de mejoramiento interno</t>
  </si>
  <si>
    <t>Herramienta asociada al portal MIPG en la cual se registra y realiza seguimiento a los planes de mejoramiento derivados de ejercicios de auditoria (Auditoria a procesos, informes de ley y/o seguimiento, auditorias especiales).</t>
  </si>
  <si>
    <t>La subserie documental evidencia la gestión por el mejoramiento permanente de la gestión y los procesos de la entidad.  Su tiempo de retención en el archivo de gestión, iniciará a partir del cierre del trámite.</t>
  </si>
  <si>
    <t>https://portalmipg.scj.gov.co/</t>
  </si>
  <si>
    <t>PD-SM-4</t>
  </si>
  <si>
    <t>Informe de Seguimiento plan de mejoramiento interno</t>
  </si>
  <si>
    <t>Documento que consolida los resultados evidenciados del seguimiento al plan de mejoramiento interno</t>
  </si>
  <si>
    <t>https://scj.gov.co/sites/default/files/control/3-2024-21741_Inf_PMInterno_II_trim_2024.pdf</t>
  </si>
  <si>
    <t xml:space="preserve">PD-SM-5 </t>
  </si>
  <si>
    <t>Informe de Seguimiento entes de control</t>
  </si>
  <si>
    <t>Documento que consolida los resultados obtenidos en el desarrollo de la auditoria de seguimiento por parte de  entes de control.</t>
  </si>
  <si>
    <t xml:space="preserve"> Herramienta de seguimiento de plan de mejoramiento contraloria</t>
  </si>
  <si>
    <t>Herramienta de información utilizada para realizar el monitoreo de avance del plan de mejoramiento de Contraloría de Bogotá.</t>
  </si>
  <si>
    <t>Matriz formulación Planes de Mejoramiento entes de control - Formato
CB-0402F Plan de Mejoramiento - FormulaciónFormato
CB-0402F Plan de Mejoramiento - Formulación</t>
  </si>
  <si>
    <t>Documento en el cual se registra   y reportan las acciones de mejoramiento resultado de las auditorias de entes de control.</t>
  </si>
  <si>
    <t xml:space="preserve">PD-CID-04
PD-CID-05
</t>
  </si>
  <si>
    <t>F-CID-551</t>
  </si>
  <si>
    <t>Matriz de autos y procesos activos</t>
  </si>
  <si>
    <t>Contiene la relación de todas las causas activas, remitidas a archivos y autos de investigación de la Oficina de Control Interno Disciplinario</t>
  </si>
  <si>
    <t>Artículo 115 de la Ley 1952 de 2019, Artículo 74 de la Constitución Política, establece que todas las personas tienen derecho a acceder a los documentos públicos salvo los casos que establezca la ley; y son específicamente esos casos, sobre los que recae la reserva legal.</t>
  </si>
  <si>
    <t>En virtud del artículo 115 de la Ley 1952 de 2019, se ordena la reserva de la información correspondiente al proceso disciplinario</t>
  </si>
  <si>
    <t>15 Años</t>
  </si>
  <si>
    <t>PD-CID-04</t>
  </si>
  <si>
    <t xml:space="preserve">F-CID-552
</t>
  </si>
  <si>
    <t>Matriz de control radicación - OCDI</t>
  </si>
  <si>
    <t>Contiene la relación de las comunicaciones remitidas según lo ordenado por el operador disciplinario en los autos respectivos.</t>
  </si>
  <si>
    <t>F-CID-548</t>
  </si>
  <si>
    <t xml:space="preserve">Matriz de Asignación Y Control  de Expedientes </t>
  </si>
  <si>
    <t>Contiene los registros de las  asignaciónes de quejas, remisiónes o informes a cada operador disciplinario.</t>
  </si>
  <si>
    <t>F-CID-740</t>
  </si>
  <si>
    <t>Matriz control de notificaciones</t>
  </si>
  <si>
    <t>Contiene los registros de las  comunicaciones remitidas para dar a conocer las decisiones tomadas a los sujetos procesales.</t>
  </si>
  <si>
    <t>F-CID-1471
F-CID-1472
F-CID-1473 
F-CID-1474
F-CID-1475
F-CID-53
F-CID-54
F-CID-56 
F-CID-57
F-CID-58
F-CID-60
F-CID-61
F-CID-740</t>
  </si>
  <si>
    <t>Expedientes de Investigaciones disciplinarias</t>
  </si>
  <si>
    <t>Procesos Disciplinarios Ordinarios</t>
  </si>
  <si>
    <t xml:space="preserve">Los expedientes disciplinarios registran la actuación que se adelanta con el objeto de  tramitar evaluar las quejas, informes y peticiones presentadas en contra de los servidores públicos, de la Secretaría de Seguridad Convivencia y Justicia, estableciendo si existe o no responsabilidad disciplinaria.  </t>
  </si>
  <si>
    <t xml:space="preserve">Artículo 115 de la Ley 1952 de 2019, Artículo 74 de la Constitución Política, establece que todas las personas tienen derecho a acceder a los documentos públicos salvo los casos que establezca la ley; y son específicamente esos casos, sobre los que recae la reserva legal.
 </t>
  </si>
  <si>
    <t>Boletines de Estadísticas para Seguridad, Convivencia y Justicia</t>
  </si>
  <si>
    <t xml:space="preserve">En los boletines se recogen los principales indicadores de seguridad, convivencia y acceso a la justicia de las bases de datos con las que cuenta la entidad, ofreciendo diferentes enfoques de análisis sobre el comportamiento de estos fenómenos en Bogotá y sus localidades. </t>
  </si>
  <si>
    <t>Boletines  de estadísticas  para seguridad, convivencia y justicia</t>
  </si>
  <si>
    <t>Sin establecer</t>
  </si>
  <si>
    <t>La serie consta de documentos donde se presentan los principales indicadores de seguridad, convivencia y acceso a la justicia.</t>
  </si>
  <si>
    <t>Ley 1712 de 2014 Artículo 18, Literal a</t>
  </si>
  <si>
    <t>Ley 1712 de 2014</t>
  </si>
  <si>
    <t>Ilimitada</t>
  </si>
  <si>
    <t>PD-GI-5</t>
  </si>
  <si>
    <t>Documentos de análisis</t>
  </si>
  <si>
    <t>Estos documentos (investigaciones, policy paper, policy brief), contienen análisis cuantitativos y cualitativos que responden a las necesidades que enfrenta la ciudad en materia de Seguridad, Convivencia y Acceso a la Justicia y permiten construir herramientas, insumos y/o recomendaciones que faciliten la toma de decisiones de la Secretaría en estos aspectos.</t>
  </si>
  <si>
    <t>Estudios estratégicos para la seguridad, convivencia y justicia</t>
  </si>
  <si>
    <t>La serie está compuesta por documentos tipo estudios, investigaciones, documentos de política pública, policy brief y policy paper, en los cuales se analizan problemáticas en materia de seguridad, convivencia y justicia de la ciudad de Bogotá.</t>
  </si>
  <si>
    <t xml:space="preserve">Base de datos DataWarehouse - Oracle </t>
  </si>
  <si>
    <t>Contine los datos de las fuentes de información internas y externas en materia de seguridad, convivencia y justicia.</t>
  </si>
  <si>
    <t>La serie esta compuesta por los datos de las fuentes de información internas y externas almacenadas en la bodega de datos de la entidad.</t>
  </si>
  <si>
    <t>DE-DS-01 Formato acta sesiones Instancias de Coordinación</t>
  </si>
  <si>
    <t>Acta del  comité operativo</t>
  </si>
  <si>
    <t xml:space="preserve">Documento en el cual se plasman las decisiones tomadas en los comités de la línea 123. </t>
  </si>
  <si>
    <t>Actas del Comité Operativo Único de Seguridad y Emergencias NUSE 123</t>
  </si>
  <si>
    <t>La subserie Actas del Comité Operativo Único de Seguridad y Emergencias NUSE 123, está compuesta por la comunicación oficial de citación a los miembros del comité los diferentes organismos de emergencia que componen el C-4 de acuerdo al Decreto 413 de 2016;  seguido a esta, se evidencia el Acta Comité,  documento  en el cual se evidencia  la evaluación, el seguimiento y el control de la operación y atención de emergencias que realiza el C-4 en la ciudad de Bogotá. Las actas emanadas de este comité ofrecen posibilidades investigativas misionales para realizar estudios históricos encaminados al conocimiento de la entidad evidenciando su progreso y evolución en el tiempo de acuerdo al desarrollo de estrategias para la atención de emergencias en la capital.</t>
  </si>
  <si>
    <t>27/08/2019-02/08/2024</t>
  </si>
  <si>
    <t>Ley 1712 de 2014, Art. 18 literal b</t>
  </si>
  <si>
    <t xml:space="preserve">MA-GE-1 Manual Operativo del C4
PD-GE-5 Monitoreo al desempeño operativo en la recepción gestión y trámite de incidentes y llamadas de seguridad y emergencias  </t>
  </si>
  <si>
    <t>F-GE-453 -Reporte de llamadas e incidentes para el tramite de requerimientos</t>
  </si>
  <si>
    <t>Grabación de Llamada del usuario a Línea de Emergencias 123</t>
  </si>
  <si>
    <t>Recepción de llamadas entrantes realizadas  por los usuarios de la Línea de Emergencias 123 se recepcionan utilizando el guión de saludo establecido en el Manual de Operaciones de la SUR.,</t>
  </si>
  <si>
    <t xml:space="preserve">Registros   </t>
  </si>
  <si>
    <t xml:space="preserve">Registros de Atención a Llamadas de Emergencia </t>
  </si>
  <si>
    <t xml:space="preserve">Esta subserie se define como el registro de atención a llamadas de emergencia en el  Sistema Único de Seguridad y Emergencias NUSE 123. En este registro digital se puede encontrar: • Grabación de Llamada del usuario a Línea de Emergencias 123   junto con la • Bitácora Incidente Procedente creado en el sistema CAD   </t>
  </si>
  <si>
    <t>29/06/2006 - 02/09/2024</t>
  </si>
  <si>
    <t>Ley 1712 de 2014, Art. 19 literal E</t>
  </si>
  <si>
    <t>PD-GE-1. Operación de Recepción en la Sala de Recepción SUR</t>
  </si>
  <si>
    <t>Bitácora Incidente Procedente creado en el sistema CAD</t>
  </si>
  <si>
    <t>Documento con el cual se soporta el incidente procedente reportado a la Línea de emergencias, estos  deben ser registrados en el sistema de despacho asistido por computador (CAD por sus siglas en inglés: Computer-Aided Despacho), generando la bitácora del incidente.</t>
  </si>
  <si>
    <t xml:space="preserve">PD-GE-4. Cadena de Custodia  o Elemento Material Probatorio </t>
  </si>
  <si>
    <t>Requerimiento de información interna jurídico c-4</t>
  </si>
  <si>
    <t>Soporte de requerimiento interno a quién haya sido delegado para extraer la información de la herramienta tecnológica, conforme a la solicitud.</t>
  </si>
  <si>
    <t>Registro de Solicitudes y Respuestas de Material Probatorio en Cadena de Custodia</t>
  </si>
  <si>
    <t xml:space="preserve">La subserie está compuesta por los siguientes documentos: la solicitud de elementos materiales probatorios o evidencia física por parte de una autoridad competente; el proceso  de requerimiento de información interna jurídica, que permita alcanzar niveles de efectividad para asegurar las características originales de los elementos materia de prueba o evidencias físicas desde su recolección hasta su disposición final, dentro del acuse de recibo, con el fin de satisfacer las necesidades y expectativas de la administración de justicia y  finaliza con el oficio de Negación si los documentos tienen reserva. </t>
  </si>
  <si>
    <t>03/03/2017-02/08/2024</t>
  </si>
  <si>
    <t>Oficio de Negación porque los documentos cuentan con reserva.</t>
  </si>
  <si>
    <t>Documento con el cual se notifica al peticionario  cuando no se realiza levantamiento de la reserva justificando la negación.</t>
  </si>
  <si>
    <t>NUSE (Número Único de Seguridad y Emergencia (Telefonía y CAD)</t>
  </si>
  <si>
    <t>Sistema que permite la Recepción de las llamadas de seguridad y emergencia.</t>
  </si>
  <si>
    <t>Interno: sistema de uso para acceso local en C4</t>
  </si>
  <si>
    <t>Ley 1712 de 2014, Art. 18 literal B</t>
  </si>
  <si>
    <t>MA-GTS-01 Operación del sistema de videovigilancia</t>
  </si>
  <si>
    <t>Sistema de Videovigilancia Ciudadana</t>
  </si>
  <si>
    <t>Sistema que permite el monitoreo de la ciudad en tiempo real para situación de seguridad y emergencia</t>
  </si>
  <si>
    <t xml:space="preserve">Oficina  Centro de Comando, Control, comunicaciones y Computo c-4 </t>
  </si>
  <si>
    <t>Sistema de Comunicaciones</t>
  </si>
  <si>
    <t>Sistemas que permite las comunicaciones entre las agencia para atención de emergencias y seguridad</t>
  </si>
  <si>
    <t xml:space="preserve">PD-GE-06 GESTIÓN DE INCIDENTES DE ALTO IMPACTO EN LA SOARS </t>
  </si>
  <si>
    <t xml:space="preserve">Base de datos incidentes SOARS </t>
  </si>
  <si>
    <t>Registro de información en la base de datos de incidentes SOARS, es decir, opera como eje central del procedimiento.</t>
  </si>
  <si>
    <t>01/11/2021-12/09/2024</t>
  </si>
  <si>
    <t>PD-GE-2 SEGUIMIENTO DE INCIDENTES DE ALTO IMPACTO</t>
  </si>
  <si>
    <t>Bitácora de transferencia de mando área de seguimiento</t>
  </si>
  <si>
    <t>Registro sistemático de la entrega de turno, incluyendo hora, analistas involucrados, secciones, observaciones, incidentes pendientes y notificaciones a la directora. Facilita una transición ordenada y el seguimiento de incidencias.</t>
  </si>
  <si>
    <t>Sharepoint</t>
  </si>
  <si>
    <t xml:space="preserve">24/03/2021
12/09/2024
</t>
  </si>
  <si>
    <t>Registros de presuntos mercados criminales y factores sociales, económicos y estructurales en formulario de Survey123.</t>
  </si>
  <si>
    <t>Registros que permiten identificar y clasificar lugares donde se presume la existencia de actividades económicas ilegales o que facilitan el flujo de los mercados ilegales, así como información de situaciones que pueden llegar a facilitar la comisión de delitos, generar percepción de inseguridad o afectar la convivencia.</t>
  </si>
  <si>
    <t>Ley 1712 de 2014 artículo 19, númeral B</t>
  </si>
  <si>
    <t>Ley 1712 2014</t>
  </si>
  <si>
    <t>Registros de información sobre actividades realizadas, en formulario dispuesto en la aplicación Survey123</t>
  </si>
  <si>
    <t>Instrumento de recolección de datos e información geolocalizada sobre las actividades y principales resultados operativos de las actividades realizadas y dinamizadas por los equipos de la Subsecretaría de Seguridad y convivencia y sus dependencias.</t>
  </si>
  <si>
    <t>Ley 1712 de 2014 artículo 18, númeral C</t>
  </si>
  <si>
    <t>Registros y evidencias de actividades gestionadas y lideradas para implementar las estrategias y dar cumplimiento a metas a cargo de la Subsecretaría de Seguridad y Convivencia</t>
  </si>
  <si>
    <t>Registro, evidencias y seguimiento a las actividades y metas de gestión de la Subsecretaría de Seguridad y Convivencia y sus dependencias. Las cuales aportan a dar cumplimiento a los diferentes compromisos normativos y estratégicos del área.</t>
  </si>
  <si>
    <t>Ley 1712 de 2014 , artículo 18, númeral A</t>
  </si>
  <si>
    <t>PD-GS-08</t>
  </si>
  <si>
    <t>Reportes de Seguridad Ciudadana</t>
  </si>
  <si>
    <t>Documento elaborado por la SDSCJ a través de la Dirección de Seguridad que contiene datos relevantes suministrados por la ciudadanía acerca de posibles actores o individuos que afectan la seguridad. Mediante estos documentos la administración distrital demanda acciones de persecución penal ante las autoridades nacionales competentes en la materia.</t>
  </si>
  <si>
    <t>Ley 1712 de 2014, art. 18 num. B</t>
  </si>
  <si>
    <t>Actas de Concejos Locales de Seguridad</t>
  </si>
  <si>
    <t>Actas de reunión de los Consejos Locales de Seguridad realizados en las localidades de Bogotá D.C.</t>
  </si>
  <si>
    <t>Actas del Concejo Local de Seguridad</t>
  </si>
  <si>
    <t>Registra las instancias técnico jurídicas encargadas de formular y realizar el seguimiento, evaluación y control de los Planes Integrales de Seguridad y Convivencia Ciudadana (PISCC) del orden local o Inter local aplicables a los cuadrantes y U.P.Z de su jurisdicción o porciones de los mismos, los temas tratados en los Consejos evidencian la serie de compromisos y avances en materia de seguridad y convivencia de las localidades. </t>
  </si>
  <si>
    <t>Ley 1712 de 2014, art. 19 num. B</t>
  </si>
  <si>
    <t>Actas Comisión SCC Futbol</t>
  </si>
  <si>
    <t>Corresponde a la información contenida en las actas de las reuniones de la Comisión Distrital de Seguridad, Comodidad y Convivencia en el Fútbol de Bogotá CDSCCFB, de la cual la entidad tiene a cargo la secretaría técnica.</t>
  </si>
  <si>
    <t>Actas de la Comisión Distrital de Seguridad, Comodidad y Convivencia en el Futbol</t>
  </si>
  <si>
    <t>Refleja la toma de decisiones de la Comisión sobre la organización y garantía de la seguridad de los ciudadanos en eventos deportivos. las Actas tienen valores históricos al permitir reconstruir la historia de la Comisión Distrital de Seguridad, Comodidad y Convivencia en el Futbol</t>
  </si>
  <si>
    <t>https://scj.gov.co/es/transparencia/obligacion-reporte-informacion/instancias-coordinacion</t>
  </si>
  <si>
    <t>PD-GS-6</t>
  </si>
  <si>
    <t>F-GS-1000</t>
  </si>
  <si>
    <t>Base de datos Redes de Cuidado</t>
  </si>
  <si>
    <t>Registro de la información sobre los grupos ciudadanos interesados en participar en la gestión de la seguridad y la convivencia, los cuales son promovidos y acompañados desde la SDSCJ.</t>
  </si>
  <si>
    <t>Ley 1712 de 2014, artículo 18, númeral A</t>
  </si>
  <si>
    <t>PD-AJ-19</t>
  </si>
  <si>
    <t>Bases de datos Programa Casa Libertad</t>
  </si>
  <si>
    <t>Base de datos:  Ciudadanos atentidos Ciudadanos acogidos por el programa  Ciudadanos en las diferentes dimensiones del Programa casa Libertad (Individual, familia, Productiva y Comunitaria)</t>
  </si>
  <si>
    <t>Articulo 5. Ley 1581 de 2012 Datos sensibles</t>
  </si>
  <si>
    <t xml:space="preserve">Ley 1581 de 2012 </t>
  </si>
  <si>
    <t>ilimitado</t>
  </si>
  <si>
    <t>F-AJ-908</t>
  </si>
  <si>
    <t>Plan de trabajo individual</t>
  </si>
  <si>
    <t xml:space="preserve">Información del plan de trabajo indivual, tanto el inicial como el cierre </t>
  </si>
  <si>
    <t>PD-AJ-10</t>
  </si>
  <si>
    <t>NA</t>
  </si>
  <si>
    <t>Registros de orientaciones y atenciones en Centros de Recepción e Información de Casas de Justicia</t>
  </si>
  <si>
    <t>Corresponde a la base de datos que arroja el sistema de información institucional SIDIJUS con el registro de orientaciones</t>
  </si>
  <si>
    <t>ley 1712 de 2014</t>
  </si>
  <si>
    <t>art 18 Ley 1712 de 2014</t>
  </si>
  <si>
    <t>Registros de orientaciones y atenciones en Unidades Móviles de Acceso a la Justicia</t>
  </si>
  <si>
    <t>Registros de orientaciones en canales no presenciales de Casas de Justicia</t>
  </si>
  <si>
    <t>Registros de orientaciones y atenciones en Unidades de Mediación y Conciliación</t>
  </si>
  <si>
    <t>Registros de orientaciones de la estrategia de facilitadores de acceso a la justicia</t>
  </si>
  <si>
    <t>Corresponde a la base de datos que arroja el forms institucional con el registro de orientaciones</t>
  </si>
  <si>
    <t>Corresponde a las actas del Comité Distrital del Programa de Casas de Justicia</t>
  </si>
  <si>
    <t xml:space="preserve"> ACTAS </t>
  </si>
  <si>
    <t>Esta subserie evidencia las decisiones que afectan el desarrollo y funcionamiento de las Casas de Justicia, de igual manera plasman el desarrollo de las sesiones del comité, los temas tratados, las soluciones, tareas y decisiones tomadas en pro de la mejora de la seguridad en el Distrito Capital, documenta las recomendaciones y lineamientos para la implementación del Programa de Casas de Justicia y sus componentes, en consecuencia esta subserie se le atribuyen valores históricos, científicos y culturales. Su tiempo de retención en el archivo de gestión, iniciará a partir del cierre del trámite.</t>
  </si>
  <si>
    <t>F-DS-10</t>
  </si>
  <si>
    <t>Corresponde a las actaa de reunión donde se regista la información relevante relacioanda con los comités coordinadores de Casas de Justicia</t>
  </si>
  <si>
    <t xml:space="preserve"> ACTAS</t>
  </si>
  <si>
    <t>Actas de los comités de seguimiento a convenios interinstitucionales</t>
  </si>
  <si>
    <t>Corresponde a las actaa de reunión donde se regista la información relevante relacioanda con los comités de seguimiento a convenios interinstitucionales</t>
  </si>
  <si>
    <t>Actas del Comité de Seguridad, e Infraestructura</t>
  </si>
  <si>
    <t xml:space="preserve">Son actas de las reuniones llevadas a cabo en el marco del sub- Comité de Seguridad e Infraestructua </t>
  </si>
  <si>
    <t>sin establecer</t>
  </si>
  <si>
    <t>PD-AJ-8</t>
  </si>
  <si>
    <t>F-AJ-404 / F-AJ-405 / F-AJ-773 / F-AJ-774 / F-AJ-411 / F-AJ-413 / F-AJ-414 / F-AJ-415 / F-AJ-412 / F-AJ-416 / F-AJ-421/ F-AJ-775 / F-AJ-776 / F-AJ-937</t>
  </si>
  <si>
    <t>Historias del programa de justicia juvenil restaurativa</t>
  </si>
  <si>
    <t>Documentos e historia del proceso de atención de los jovenes y adolescentes que ingresan al PDJJR en la linea de Principio de Oportunidad</t>
  </si>
  <si>
    <t>Articulos 153 y 159 - Ley 1098 de 2006</t>
  </si>
  <si>
    <t>PD-GIP-09</t>
  </si>
  <si>
    <t>F-GIP-1274</t>
  </si>
  <si>
    <t>ENCUESTA DE SATISFACCIÓN VISITANTE CÁRCEL DISTRITAL</t>
  </si>
  <si>
    <t>Formato donde se registra las conformidades e inconformidades de los visitantes al establecimiento carcelario</t>
  </si>
  <si>
    <t>Instrumentos De Registro Y Control</t>
  </si>
  <si>
    <t>Esta subserie recopila el nivel de satisfacción de los visitantes y sirve como insumo para la toma de decisiones</t>
  </si>
  <si>
    <t>PD-GIP-02</t>
  </si>
  <si>
    <t>F-FI-1380</t>
  </si>
  <si>
    <t>ACTA DE REUNION - PRE JUNTA</t>
  </si>
  <si>
    <t>Acta de reunión del proceso de pre junta contiene los postulados para asignación TEE - Trabajo Estuio y Enseñanza  y respuestas a las solicitudes  de SIGA para aprobación por la Junta de Evaluacion, Trabajo, Estudio y Enseñanza - JETEE</t>
  </si>
  <si>
    <t>Acta de la pre  Junta de Evaluación de Trabajo, Estudio y Enseñanza- JETEE</t>
  </si>
  <si>
    <t>Ley 1712 de 2014 , art 19 literal E</t>
  </si>
  <si>
    <t>ACTA DE ASIGNACION DE TEE</t>
  </si>
  <si>
    <t xml:space="preserve">Acta que se ejecuta en el módulo TEE - Trabajo Estuio y Enseñanza  DE SISIPEC WEB, en donde se registran las decisiones de la Junta de Evaluacion, Trabajo, Estudio y Enseñanza - JETEE sobre asignación, terminación de las Personas Privadas de la Libertad a las actividades validas de redención pena del Plan Ocupacional. </t>
  </si>
  <si>
    <t>F-GIP-1203</t>
  </si>
  <si>
    <t>Renuncia Voluntaria a Programas, Actividades Válidas para
Redención de Pena .</t>
  </si>
  <si>
    <t>Formato  en el cual las Personas Privadas de la Libertad presentan a la Junta de Evaluacion, Trabajo, Estudio y Enseñanza - JETEE  la  renuncia voluntaria a programas, actividades y /o talleres válidos para redención de pena.</t>
  </si>
  <si>
    <t>Subserie documental es de manejo y acceso reservado en donde se conservan cronológicamente todos los documentos que hacen parte del seguimiento individual a las personas privadas de la libertad, Sin embargo, no toda la historia judicial tiene el mismo valor científico, se debe hacer una selección que permita tener una muestra de historias judiciales por tipologías de delitos. Se debe aclarar que todas las Personas Privadas de la Libertad tienen dos historias, una de salud y otra judicial.  Cuando las PPL son trasladadas a otra cárcel, se llevan sus historias judiciales correspondientes y se quedan en la Cárcel las historias de salud. Cuando las PPL cumplen condena en la Cárcel Distrital, las respectivas historias se quedan en esta institución. De ese conjunto documental se debe hacer la selección indicada.</t>
  </si>
  <si>
    <t>F-GIP-1318</t>
  </si>
  <si>
    <t>Formato Notificación y entrega de carnes a las personas Privadas de
la libertad vinculadas a programas, actividades y/o talleres válidos para
redención de pena</t>
  </si>
  <si>
    <t xml:space="preserve">Formato con el cual se realiza la  notificación a Personas Privadas de la Libertad de asignación a programas actividades y/o talleres aprobados por la Junta de Evaluacion, Trabajo, Estudio y Enseñanza - JETEE. </t>
  </si>
  <si>
    <t>IInstrumentos De Registro Y Control</t>
  </si>
  <si>
    <t>Esta subserie permiten realizar el seguimiento y el control de los programas de capacitación y ocupación que se llevan a cabo al interior de la Cárcel Distrital, se produce en cumplimiento de las funciones que debe ejercer la cárcel según el Código Penal Colombiano y es el reflejo del desarrollo de los Programas de Promoción y Prevención en Salud a Personas Privadas de la Libertad; el contenido de estas planillas es repetitivo, pues son instrumentos que enlistan los cursos y talleres que toman las personas privadas de la libertad. Estos registros no producen ningún tipo de impacto en la investigación histórica, pues ni siquiera aportan información sobre las funciones misionales de la Cárcel Distrital. Su tiempo de retención en el archivo de gestión, iniciará a partir del cierre del trámite. Una vez culminado el tiempo de retención establecido en el archivo central, la documentación será objeto de eliminación en cumplimiento de lo establecido en el Acuerdo AGN 04 de 2019, artículo 22; y el procedimiento interno de eliminación de documentos. Este proceso será realizado por la Dirección de Recursos Físicos y Gestión Documental, aplicando una técnica de picado sistemático.</t>
  </si>
  <si>
    <t>F-GIP-1204</t>
  </si>
  <si>
    <t xml:space="preserve">Formato Publicación de Horas de Asistencia a Actividades de
Redención de Pena </t>
  </si>
  <si>
    <t xml:space="preserve">Formato con el cual se establece el soportes de la  publicación de horas validas para redención de pena a las Personas Privadas de la Libertad en los pabellones. </t>
  </si>
  <si>
    <t>FGIP-1323</t>
  </si>
  <si>
    <t xml:space="preserve">Formato Estadística de actividades válidas para Redención de Pena  </t>
  </si>
  <si>
    <t xml:space="preserve">En este formato se reporta la estadistica de actividades para redencion de pena TEE - Trabajo Estuio y Enseñanza  en cuanto cobertura, talleres activos, Personas privadas de la Livertad - Personas Privadas de la Libertad sin TEE - Trabajo Estuio y Enseñanza </t>
  </si>
  <si>
    <t>F-GIP-1177</t>
  </si>
  <si>
    <t>Intervención de acondicionamiento físico en el área de protección y seguridad</t>
  </si>
  <si>
    <t>Formato para registra la asistencia de las Personas Privadas de la LibertadS en las intervenciones  de acondicionamiento fisico para el pabellon de Proteccion y seguridad.</t>
  </si>
  <si>
    <t>F-GIP-1209</t>
  </si>
  <si>
    <t>CONTROL DE ASISTENCIA A ACTIVIDADES DE TRABAJO ESTUDIO O ENSEÑANZA - TEE</t>
  </si>
  <si>
    <t>Formato para controlar la asistencia diaria y las novedades de las  actividades TEE que será el insumo y soporte para el diligenciamiento de la Planilla  de control de asistencia de internos para redención en pabellones</t>
  </si>
  <si>
    <t xml:space="preserve">planilla de control de asistencia de internos para redencion en pabellones </t>
  </si>
  <si>
    <t xml:space="preserve">Esta planilla de control de asistencia de internos para redención en pabellones se descarga semanalmente del Módulo TEE SISIPEC y la diligencia en físico por los responsables de actividades TEE - Trabajo Estuio y Enseñanza   </t>
  </si>
  <si>
    <t xml:space="preserve">Planilla de control y computo de horas TEE </t>
  </si>
  <si>
    <t xml:space="preserve">Este formato Planilla de control y computo de horas TEE, se descarga mesualamnete del Modulo TEE SISIPEC WEB  luego el ingreso de horas al sistema que se extrae de la planilla de control de asistencia de internos para redencion en pabellones </t>
  </si>
  <si>
    <t>ACTA DE CALIFICACION DE DESEMPEÑO</t>
  </si>
  <si>
    <t xml:space="preserve">Acta que se ejecuta en el módulo TEE DE SISIPEC WEB, en donde se registra la claificacion de desempeño de las Personas Privadas de la Libertad en las diferentes actividades TEE. </t>
  </si>
  <si>
    <t>F-GIP-1321</t>
  </si>
  <si>
    <t>Planilla préstamo de libros – biblioteca Cárcel Distrital</t>
  </si>
  <si>
    <t xml:space="preserve">Formato donde se resgistra el  Prestamo de Libros  a las Personas Privadas de la LibertadS de la BILIOTECA para control del proceso.  </t>
  </si>
  <si>
    <t xml:space="preserve">PLAN OCUPACIONAL </t>
  </si>
  <si>
    <t xml:space="preserve">Documento que se descarga de SISIPEC WEB que contiene la información de actividades válidas para redención de pena, cupos asignados y cupos disponibles. </t>
  </si>
  <si>
    <t xml:space="preserve">Planes Ocupacionales para Personas Privadas de la Libertad </t>
  </si>
  <si>
    <t>Presenta los documentos del proceso de planificación del Plan Ocupacional, para el diseño y la implementación de los esquemas de trabajo, estudio y enseñanza que son dirigidos a la población carcelaria. A esta subserie se le atribuyen valores históricos, científicos y/o investigativos, por el contenido de la misma.  Su tiempo de retención en el archivo de gestión, iniciará a partir del cierre del trámite. Una vez cumpla el tiempo de retención en el archivo central y con el fin de garantizar su conservación permanente, la Dirección de Recursos Físicos y Gestión Documental, generará una copia de seguridad o respaldo de los documentos de valor histórico, científico y/o investigativo; utilizando el proceso de digitalización en formato PDF/A, con fines de consulta y se transferirá a la Dirección de Archivo de Bogotá para su custodia definitiva, en su soporte original.</t>
  </si>
  <si>
    <t>F-GIP-1205</t>
  </si>
  <si>
    <t>ESTRUCTURACIÓN DE PROGRAMAS Y / O TALLERES</t>
  </si>
  <si>
    <t>Formato en el que se establecen las características de ejecución y se definen los requisitos de las actividades válidas para redención de pena.</t>
  </si>
  <si>
    <t>PD-GIP-01</t>
  </si>
  <si>
    <t>F-GIP-1185</t>
  </si>
  <si>
    <t>Intervención y seguimiento individual</t>
  </si>
  <si>
    <t>Intervención y seguimiento individual de los profesionales del proceso de Atención Integral Básica para las personas privadas de la libertad</t>
  </si>
  <si>
    <t>Subserie documental que contiene los documentos médico-legal que surgen del servicio del profesional de la salud. Se debe aclarar que todas las Personas Privadas de la Libertad tienen dos historias, una de salud y otra judicial.  Cuando las PPL son trasladadas a otra cárcel, se llevan también sus historias judiciales, pero la Cárcel conserva las historias de salud, sobre las que se deben aplicar los criterios de selección mencionados. Cuando las PPL cumplen condena en la Cárcel Distrital, las respectivas historias judiciales se quedan en esta institución. De ese conjunto documental se debe hacer la selección indicada y las historias de salud seleccionadas deben corresponder a las historias judiciales de los mismos PPL.
Su tiempo de retención en el archivo de gestión, iniciará a partir del cierre del trámite. Para todos los expedientes seleccionados y con el fin de garantizar su conservación permanente, la Dirección de Recursos Físicos y Gestión Documental, generará una copia de seguridad o respaldo de los documentos de valor histórico, científico y/o investigativo; utilizando el proceso de digitalización en formato PDF/A, con fines de consulta. Una vez cumpla el tiempo de retención en el archivo central, se transfiere a la Dirección Archivo de Bogotá, para su custodia definitiva en su soporte original.
Una vez culminado el tiempo de retención establecido en el archivo central, la documentación no seleccionada, será objeto de eliminación en cumplimiento de lo establecido en el Acuerdo AGN 04 de 2019, artículo 22; y el procedimiento interno de eliminación de documentos. Este proceso será realizado por la Dirección de Recursos Físicos y Gestión Documental, aplicando una técnica de picado sistemático</t>
  </si>
  <si>
    <t> N/A</t>
  </si>
  <si>
    <t>Ley 1712 de 2014 . Art 18 literal A</t>
  </si>
  <si>
    <t>F-GIP-1196</t>
  </si>
  <si>
    <t>Actividad Grupal</t>
  </si>
  <si>
    <t xml:space="preserve">Documento en el que se registran las actividades grupales brindadas a las Personas Privadas de la Libertad por parte de los profesionales del proceso de Atención Integral Básica  </t>
  </si>
  <si>
    <t>F-GIP-1238</t>
  </si>
  <si>
    <t>Encuesta de Satisfacción de los Servicios Prestados a la Persona Privada de la Libertad</t>
  </si>
  <si>
    <t>Evaluacion por parte de los privados de la libertad de los Servicios Prestados  por el establecimieto durante su estadia en la CARCEL DISTRITAL DE VARONES Y ANEXO DE MUJERES</t>
  </si>
  <si>
    <t>Esta subserie analiza la información que se recoge mediante las encuestas que realizan cada mes las personas privadas de la libertad, PPL.  En dichas encuestas se refleja su nivel de satisfacción. Su contenido es importante; sin embargo, estos análisis se plasman en los Informes Anuales de Encuestas de Servicios Prestados por la Cárcel, razón por la cual se ha determinado que este material se debe eliminar. Su tiempo de retención en el archivo de gestión, iniciará a partir del cierre del trámite. Una vez culminado el tiempo de retención establecido en el archivo central, la documentación, será objeto de eliminación en cumplimiento de lo establecido en el Acuerdo AGN 04 de 2019, artículo 22; y el procedimiento interno de eliminación de documentos. Este proceso será realizado por la Dirección de Recursos Físicos y Gestión Documental, aplicando una técnica de picado sistemático.</t>
  </si>
  <si>
    <t xml:space="preserve">Documento que recopila toda la información mensual,   en dichas informes  reflejan su nivel de satisfacción referente a varios de los frentes que operan para los procesos que se generan para el trato y atención de los reclusos y visitantes  del establecimiento. </t>
  </si>
  <si>
    <t>F-GIP-1191</t>
  </si>
  <si>
    <t>Evaluación de Trabajo Social</t>
  </si>
  <si>
    <t>Documento mediante el cual se presenta la evaluación y valoración del Personas Privadas de la Libertad a nivel de información familiar</t>
  </si>
  <si>
    <t>Actas de Consejo de Evaluación y Tratamiento -CET</t>
  </si>
  <si>
    <t xml:space="preserve">Esta subserie agrupa toda la información que se registra en las actas CET, las cuales recopilan la toma de decisiones respecto al tratamiento recomendado a seguir el cual busca mediar o conciliar entre las partes en controversia permitiéndoles así elevar sus niveles de autoestima y construir las condiciones necesarias para vivir en comunidad.  Una vez cumpla con su tiempos de retención deberán digitalizar para  posteriormente conservarse totalmente en el Archivo Histórico de Bogotá, ya que posee posibilidades investigativas, patrimoniales e históricas, y además contiene valores legales y administrativos. </t>
  </si>
  <si>
    <t>F-GIP-1186</t>
  </si>
  <si>
    <t>Evaluación Psicología</t>
  </si>
  <si>
    <t>Documento mediante el cual se presenta la evaluación y valoración del Personas Privadas de la Libertad a nivel sicosocial</t>
  </si>
  <si>
    <t>F-GIP-1319</t>
  </si>
  <si>
    <t>Evaluación de terapia ocupacional</t>
  </si>
  <si>
    <t>Documento mediante el cual se presenta la  valoración del Personas Privadas de la Libertad a nivel de "desempeño ocupacional"</t>
  </si>
  <si>
    <t>F-GIP-1193</t>
  </si>
  <si>
    <t>Evaluación, Custodia y Vigilancia</t>
  </si>
  <si>
    <t>Documento mediante el cual se presenta la evaluación del Personas Privadas de la Libertad emitida por el grupo de custodia y vigilancia</t>
  </si>
  <si>
    <t>F-GIP-1192</t>
  </si>
  <si>
    <t>Evaluación de antropología</t>
  </si>
  <si>
    <t xml:space="preserve">Diagnóstico y analisis de informacion del área de antropología, para clasificar en fase de tratamiento a las Personas Privadas de la Libertad en situacion de condenadas  en la CARCEL DISTRITAL DE VARONES Y ANEXO DE MUJERES </t>
  </si>
  <si>
    <t>F-GIP-1292</t>
  </si>
  <si>
    <t>Atención en salud a PPL.</t>
  </si>
  <si>
    <t>Documento que contiene información relacionada con la atención en salud brindada a la Personas Privadas de la Libertad.</t>
  </si>
  <si>
    <t>Concepto del Consejo de evaluación y tratamiento</t>
  </si>
  <si>
    <t>Documento que consolida los conceptos de los profesionales integrantes del Consejo de Evaluación y Tratamiento -CET</t>
  </si>
  <si>
    <t>Informe Anual de Prácticas de Comunidades Espirituales</t>
  </si>
  <si>
    <t>Documento que detalla un balance anual de actividades de las Comunidades Espirituales</t>
  </si>
  <si>
    <t xml:space="preserve">Actas de Reunión mensual </t>
  </si>
  <si>
    <t>Documento en el cual se consigna la reunión mensual con los  líderes de las Comunidades Espirituales en cuanto a las actividades a realizar</t>
  </si>
  <si>
    <t>F-GIP-1227</t>
  </si>
  <si>
    <t>Entrega de KIT de Aseo Personal para PPL</t>
  </si>
  <si>
    <t>Documento en el que se registran la Entrega de KIT de Aseo Personal para Personas Privadas de la Libertad</t>
  </si>
  <si>
    <t>F-GIP-1228</t>
  </si>
  <si>
    <t>Entrega de Uniformes y Colchonetas </t>
  </si>
  <si>
    <t xml:space="preserve">Modulo social sistema de informacion sisipec web </t>
  </si>
  <si>
    <t xml:space="preserve">Aplicativo en el cual se registra la informacion de las acciones adelantadas s a las Personas Privadas de la Libertad por parte de los profesionales del proceso de Atención Integral Básica  </t>
  </si>
  <si>
    <t xml:space="preserve">Modulo visitas sistema de informacion sisipec web </t>
  </si>
  <si>
    <t xml:space="preserve">Aplicativo en el cual se registra la informacion de las personas visitantes para las   Personas Privadas de la Libertad </t>
  </si>
  <si>
    <t>Misional</t>
  </si>
  <si>
    <t>PD-GIP-10</t>
  </si>
  <si>
    <t>F-GIP-1195</t>
  </si>
  <si>
    <t>Registro de Charlas educativas en salud</t>
  </si>
  <si>
    <t>Documento en el cual se registra la asistencia y el desarrollo de las charlas educativas en salud a las Personas Privadas de la Libertad</t>
  </si>
  <si>
    <t>Programa de Promoción y Prevención en Salud a PPL</t>
  </si>
  <si>
    <t>Esta serie está encaminada a brindar orientación e información de tipo educativo preventivo en diferentes temáticas de salud.</t>
  </si>
  <si>
    <t>F-GIP-1183</t>
  </si>
  <si>
    <t>Remisión en Salud (Si Aplica)</t>
  </si>
  <si>
    <t>Documento que registra la programación de citas médicas a las Personas Privadas de la Libertad</t>
  </si>
  <si>
    <t xml:space="preserve">Esta subserie recopila la documentación allegada al centro carcelario de las PPL </t>
  </si>
  <si>
    <t>F-GIP-1248</t>
  </si>
  <si>
    <t xml:space="preserve">Soicitud servicios de salud </t>
  </si>
  <si>
    <t>Documento que registra valoracion a Personas Privadas de la Libertad</t>
  </si>
  <si>
    <t xml:space="preserve">documento en el cual se registran PPL para atención medica </t>
  </si>
  <si>
    <t>F-GIP-1283</t>
  </si>
  <si>
    <t xml:space="preserve">Fichas de ingreso y egreso </t>
  </si>
  <si>
    <t xml:space="preserve">Documento ingreso y egreso a el establecimiento </t>
  </si>
  <si>
    <t xml:space="preserve">documento de ingreso y egreso de PPL al establecimiento </t>
  </si>
  <si>
    <t>F-GIP-1287</t>
  </si>
  <si>
    <t xml:space="preserve">Carta dental de ingreso y egreso </t>
  </si>
  <si>
    <t>PD-GIP-03</t>
  </si>
  <si>
    <t>F-GIP-1320</t>
  </si>
  <si>
    <t xml:space="preserve">Revisión Médica Servicio de Alimentos </t>
  </si>
  <si>
    <t>Documento que registra las condiciones de salud de las Personas Privadas de la Libertad que van a ingresar al servicio de alimentos</t>
  </si>
  <si>
    <t>SI</t>
  </si>
  <si>
    <t>Resultados de Laboratorio</t>
  </si>
  <si>
    <t>Documento que registra los resultados de laboratorio de las Personas Privadas de la Libertad que está propuesta para ingresar al servicio de alimentos</t>
  </si>
  <si>
    <t>Certificado de manipulación de alimentos</t>
  </si>
  <si>
    <t>Certificado de capacitación en manipulación de alimentos a las Personas Privadas de la Libertad vinculadas a servicio de alimentos</t>
  </si>
  <si>
    <t>F-GIP-1194</t>
  </si>
  <si>
    <t>Devolución de Materia Prima e Insumos</t>
  </si>
  <si>
    <t>Documento mediante el cual se registra la devolución de materias primas o insumos en condiciones de no cumplimiento de calidad.</t>
  </si>
  <si>
    <t>Instrumentos de Registro y Control de Calidad en alimentos para Personas Privadas de la Libertad- PPL</t>
  </si>
  <si>
    <t>Esta subserie contiene el análisis documental materializado en los libros (minutas); que permiten llevar el adecuado seguimiento, localización e inspección que se realiza al interior del establecimiento carcelario en cuanto al control de seguridad y vigilancia de las Personas Privadas de la Libertad.</t>
  </si>
  <si>
    <t>F-GIP-1208</t>
  </si>
  <si>
    <t>Seguimiento y Control Servicio de Alimentos</t>
  </si>
  <si>
    <t>Documento que consolida la verificación del seguimiento integral al contrato de alimentación de la cárcel, el cual es efectuado mensualmente, en el cual se revisan los aspectos sanitarios, técnicos y administrativos.</t>
  </si>
  <si>
    <t>media</t>
  </si>
  <si>
    <t>F-GIP-1170</t>
  </si>
  <si>
    <t xml:space="preserve"> Registro de Contramuestras de Producto Terminado</t>
  </si>
  <si>
    <t>Documento que contiene la información diaria de las contramuestras de los alimentos que fueron suministrados para efectos de trazabilidad</t>
  </si>
  <si>
    <t>F-GIP-1184</t>
  </si>
  <si>
    <t xml:space="preserve">Formato Liberación de Alimentos (Raciones Alimentarias) </t>
  </si>
  <si>
    <t>Documento mediante el cual se evalúan las características sensoriales propias del alimento y si este se encuentra conforme para su suministro</t>
  </si>
  <si>
    <t>F-GIP-1179</t>
  </si>
  <si>
    <t xml:space="preserve">
- Formato Registro y Control de Temperaturas de Almacenamiento en Frío </t>
  </si>
  <si>
    <t>Formato mediante el cual  se lleva registro y control de las temperaturas  para el almacenamiento de la materia prima que requiere conservación en frio y se constata si se encuentra dentro de los parámetros técnico - legales</t>
  </si>
  <si>
    <t>F-GIP-1171</t>
  </si>
  <si>
    <t>Plan Nutricional</t>
  </si>
  <si>
    <t>Formato donde el nutricionista registra las indicaciones de la dieta terapéutica del Personas Privadas de la Libertad de acuerdo con la valoración médico  y  nutricional efectuada.</t>
  </si>
  <si>
    <t>F-GIP-1165</t>
  </si>
  <si>
    <t>Autorización de intercambio de alimentos</t>
  </si>
  <si>
    <t>Formato con el cual el operador solicita autorización para el intercambio de alimentos por otros de similitud nutricional para aprobación de la supervisión</t>
  </si>
  <si>
    <t>F-GIP-1218</t>
  </si>
  <si>
    <t xml:space="preserve">Formato Raciones Diarias Entregadas a los PPL de la Cárcel Distrital </t>
  </si>
  <si>
    <t xml:space="preserve">Formato para llevar el registro de la raciones etregadas por cada pabellón </t>
  </si>
  <si>
    <t>F-GIP-1322</t>
  </si>
  <si>
    <t>Ingreso de Vehículos transportadores de alimentos</t>
  </si>
  <si>
    <t>Formato con el cual el operador informa cuales son los vehículos que autorizan para el ingreso de materias primas y alimentos que se emplearan en la elaboración de raciones.</t>
  </si>
  <si>
    <t>F-GIP-1216</t>
  </si>
  <si>
    <t xml:space="preserve">Verificación del Cumplimiento Entrega de Componentes de Raciones Alimentarias </t>
  </si>
  <si>
    <t xml:space="preserve">Formato en el cual se registra el cumplimiento de la entrega de componentes por tiempo de comida del menú establecido según el ciclo de menú. </t>
  </si>
  <si>
    <t>F-GIP-1168</t>
  </si>
  <si>
    <t>Formato Personas Privadas de la Libertad con Dietas Terapéuticas</t>
  </si>
  <si>
    <t>Formato en el cual se registran las Personas Privadas de la Libertad que tienen dieta terapéutica por pabellón y se detallan aspectos de la misma</t>
  </si>
  <si>
    <t xml:space="preserve">F-GIP-1164 </t>
  </si>
  <si>
    <t>Verificación de la porción servida</t>
  </si>
  <si>
    <t>Formato en el cual se evalúa la porción servida de los alimentos suministrados a los Personas Privadas de la Libertad.</t>
  </si>
  <si>
    <t xml:space="preserve">Copia del desprendible de consignación de bonificación a la PPL por actividades de servicio de alimentos </t>
  </si>
  <si>
    <t>Constancia de consignación a la cuenta suministrada por la Personas Privadas de la Libertad que se encuentra en servicio de alimentos</t>
  </si>
  <si>
    <t>I-TJ-6</t>
  </si>
  <si>
    <t>Actas Comité de Derechos Humanos</t>
  </si>
  <si>
    <t>Documento donde se registran las reuniones realizadas con los representantes de Derechos Humanos de cada pabellón</t>
  </si>
  <si>
    <t>Actas De Comité De Derechos Humanos</t>
  </si>
  <si>
    <t>Esta subserie recopila los requerimientos, solicitudes, dudas, quejas e información de las PPL a través de cada uno de los representantes de DD.HH. De los pabellones</t>
  </si>
  <si>
    <t>Ley 1712 de 2014 , art 19 literal F</t>
  </si>
  <si>
    <t>Actas de calificacion de conducta por el consejo de disciplina</t>
  </si>
  <si>
    <t>Documento en el que se registra la calificación de conducta y novedades en cuanto a los expedientes disciplinarios de las Personas Privadas de la Libertad que se encuentran en el establecimiento carcelario</t>
  </si>
  <si>
    <t>Actas Del Consejo De Disciplina</t>
  </si>
  <si>
    <t xml:space="preserve">Esta subserie comprende toda la información referente a la toma de decisiones para evaluar y calificar la conducta de las PPL cada tres meses; se registran todas las acciones acordadas para  imponer sanciones por faltas disciplinarias graves, emitir concepto previo al director sobre el otorgamiento de estímulos a las  PPL merecedores de ellos; suspender condicionalmente por justificados motivos, en todo o en parte, las sanciones impuestas, siempre que se trate de internos que no sean reincidentes disciplinarios.  Una vez cumpla con su tiempos de retención deberán digitalizar para posteriormente conservarse totalmente en el Archivo Histórico de Bogotá, ya que posee posibilidades investigativas, patrimoniales e históricas, y además contiene valores legales y administrativos. </t>
  </si>
  <si>
    <t>Actas de junta de asignacion de pabellones y celdas</t>
  </si>
  <si>
    <t>Documento en el que se registra los cambios de pabellón, celda o plancha de las Personas Privadas de la Libertad durante su estadía en el Establecimiento Carcelario</t>
  </si>
  <si>
    <t xml:space="preserve">Esta subserie compila los registros para la asignación de patios y celdas en la cárcel Distrital; en estas se  dejara constancia escrita de la distribución de las PPL en los diferentes pabellones, así como los motivos que dieron lugar a ella. El Director y el Coordinador de seguridad conservarán la potestad para trasladar PPL por cuestiones de seguridad, informando de esta situación a la junta. Una vez cumpla con su tiempos de retención deberán digitalizar para posteriormente conservarse totalmente en el Archivo Histórico de Bogotá, ya que posee posibilidades investigativas, patrimoniales e históricas, y además contiene valores legales y administrativos. </t>
  </si>
  <si>
    <t>planillas y documentos anexos con los soportes</t>
  </si>
  <si>
    <t>Documentos con los cuales fue recepcionado en el establecimiento carcelario de origen</t>
  </si>
  <si>
    <t xml:space="preserve">Ordenes Judiciales para Ingresos y Egresos de Personas Privadas de la Libertad- PPL </t>
  </si>
  <si>
    <t>Orden de detención</t>
  </si>
  <si>
    <t>Documento emitido por autoridad judicial competente donde se establece el ingreso de las Personas Privadas de la Libertad</t>
  </si>
  <si>
    <t xml:space="preserve">Boleta de Detención o Encarcelación Persona Privada de la Libertad </t>
  </si>
  <si>
    <t>PD-TJ-1</t>
  </si>
  <si>
    <t>Planilla Entrega Elementos</t>
  </si>
  <si>
    <t>Documento que registra la entrega de elementos personales de la Persona Privada de la Libertad al establecimiento carcelario</t>
  </si>
  <si>
    <t>Recibo/Planilla de depósito de elementos</t>
  </si>
  <si>
    <t>Historia psicosocial</t>
  </si>
  <si>
    <t>Formato en el cual se registra la información psicosocial que suministra la Persona Privada de la Libertad al ingreso al establecimiento carcelario</t>
  </si>
  <si>
    <t>Solicitud de Traslado de patio y/o celda por el PPL (Si Aplica)</t>
  </si>
  <si>
    <t>Documento donde la Persona Privada de la Libertad expresa los motivos para el cambio de celda, pabellón o plancha</t>
  </si>
  <si>
    <t>Respuesta a Solicitud de Traslado - Junta de Distribución de Patios (si Aplica)</t>
  </si>
  <si>
    <t>Documento donde se responde el requerimiento a la Persona Privadas de la Libertad de traslado de pabellón o cambio de celda o plancha</t>
  </si>
  <si>
    <t>Solicitud de Traslado a otro Centro de reclusión por el PPL (Si Aplica)</t>
  </si>
  <si>
    <t>Documento donde la Persona Privada de la Libertad solicita cambio de establecimiento carcelario</t>
  </si>
  <si>
    <t xml:space="preserve">Solicitud de Traslado a otro Centro de reclusión por el PPL </t>
  </si>
  <si>
    <t>Respuesta a Solicitud de Traslado a otro Centro de Reclusión ante INPEC</t>
  </si>
  <si>
    <t>Documento donde se brinda respuesta a la Persona Privada de la Libertad a la solicitud de cambio de establecimiento carcelario</t>
  </si>
  <si>
    <t>Solicitud y respuestas de Visita por parte del PPL</t>
  </si>
  <si>
    <t>Documento donde la Persona Privada de la Libertad solicita visita</t>
  </si>
  <si>
    <t>Solicitud de entrevista y acta  de reunion del PPL con el Director</t>
  </si>
  <si>
    <t>Documento donde la Persona Privada de la Libertad solicita entrevista con el Director del establecimiento</t>
  </si>
  <si>
    <t>Expediente Disciplinario</t>
  </si>
  <si>
    <t>Documento que comprende las actuación disciplinarias a una Persona Privada de la Libertad</t>
  </si>
  <si>
    <t>Oficio de Solicitud de Información de Situación Jurídica</t>
  </si>
  <si>
    <t>Documento donde se informa la situación jurídica de la Personas Privadas de la Libertad en el establecimiento carcelario</t>
  </si>
  <si>
    <t>Denuncia Penal por Pérdida de  Hoja de Vida PPL</t>
  </si>
  <si>
    <t>Solicitud y respuesta de beneficio administrativo permiso de salida de hasta por 72 Horas</t>
  </si>
  <si>
    <t>Solicitud para que el establecimiento carcelario realice el trámite del beneficio hasta por 72 horas</t>
  </si>
  <si>
    <t>PD-TJ-7</t>
  </si>
  <si>
    <t>Solicitud y respuesta de antecedentes judiciales a autoridades competentes</t>
  </si>
  <si>
    <t>Documento donde se solicita el estado del proceso de una  Persona Privada de la Libertada una autoridad judicial competente</t>
  </si>
  <si>
    <t>Oficio de Remisión a Autoridad Competente</t>
  </si>
  <si>
    <t>Documento en el que se hace entrega de las valoraciones e informe de jurídica y atención integral al juzgado con el fin que sea evaluada la solicitud del beneficio administrativo de hasta 72 horas</t>
  </si>
  <si>
    <t>Providencia del Juzgado emitiendo concepto sobre la solicitud del beneficio administrativo de 72 horas</t>
  </si>
  <si>
    <t>Documento donde el juez competente resuelve la solicitud del beneficio administrativo de hasta por 72 horas de la Persona Privada de la Libertad</t>
  </si>
  <si>
    <t>Documentacion de beneficios Administrativos de permiso hasta 72 horas.</t>
  </si>
  <si>
    <t xml:space="preserve">Acto administrativo donde se motiva la orden dada por el juez y se establece la modalidad de salida </t>
  </si>
  <si>
    <t>I-TJ-7</t>
  </si>
  <si>
    <t>Oficio en el cual se deja a Disposición de las autoridades competentes a la PPL que  tengan requerimiento Judicial</t>
  </si>
  <si>
    <t>Documento donde se deja a disposición a la Personas Privadas de la Libertad en relación con un proceso con orden captura vigente.</t>
  </si>
  <si>
    <t>Boleta de Libertad</t>
  </si>
  <si>
    <t>Documento emitido por autoridad judicial competente donde se establece libertad de las Personas Privadas de la Libertad</t>
  </si>
  <si>
    <t xml:space="preserve">Esta subserie recopila la documentación relacionada con la PPL </t>
  </si>
  <si>
    <t xml:space="preserve">Orden de Libertad SISIPEC </t>
  </si>
  <si>
    <t>Documento generado del aplicativo SISIPEC WEB previo a materializarse la libertad</t>
  </si>
  <si>
    <t xml:space="preserve">Certificado de Libertad SISIPEC </t>
  </si>
  <si>
    <t>PD-TJ-5</t>
  </si>
  <si>
    <t>F-TJ-200</t>
  </si>
  <si>
    <t>Ficha Médica de Ingreso y Egreso</t>
  </si>
  <si>
    <t>Formato de valoración de la Persona Privada de la Libertad  que egresa del establecimiento carcelario</t>
  </si>
  <si>
    <t>Documentos Anexos de autoridades Judiciales y/o  Administrativas</t>
  </si>
  <si>
    <t>Documentos soportes de la decisión judicial</t>
  </si>
  <si>
    <t xml:space="preserve">Tarjeta alfabética y de antecedentes- tarjeta decadactilar </t>
  </si>
  <si>
    <t>Ficha donde se registran los datos legales y las huellas de la Persona Privada de la Libertad</t>
  </si>
  <si>
    <t>Comunicación y respuesta oficial con fundamentos para atender acciones constitucionales.</t>
  </si>
  <si>
    <t>Autos admisorios y respuestas a las acciones constitucionales cuando vinculen a la entidad, fallos cuando nos ordenen notificarlos</t>
  </si>
  <si>
    <t>Solicitud de autorización de Ingreso de Autoridades Competentes y respuesta a la misma</t>
  </si>
  <si>
    <t>Documento en el que las autoridades solicitan ingreso para entrevistarse con una Persona Privada de la Libertad para actividades netamente profesionales</t>
  </si>
  <si>
    <t>Resolución del INPEC  informando el traslado y cumplimiento del mismo.</t>
  </si>
  <si>
    <t>Acto administrativo donde se fija establecimiento carcelario o penitenciario del INPEC a las Personas Privadas de la Libertad que se encuentran en este establecimiento carcelario con situación jurídica condenado</t>
  </si>
  <si>
    <t>F-TJ-123</t>
  </si>
  <si>
    <t>Planilla de atención semanal</t>
  </si>
  <si>
    <t>Documento donde se registran las solicitudes o requerimientos de las Personas Privadas de la Libertad en pabellón</t>
  </si>
  <si>
    <t>Esta subserie recopila los requerimientos o preguntas frecuentas de las PPL en temas jurídicos</t>
  </si>
  <si>
    <t xml:space="preserve">Planillas de Remisión Judicial </t>
  </si>
  <si>
    <t>Documento por el cual el centro de servicios judiciales realiza programación de audiencias para las Personas Privadas de la Libertad</t>
  </si>
  <si>
    <t>Instrumentos de Registro y Control y Remisiones Judiciales</t>
  </si>
  <si>
    <t>Esta subserie recopila fecha y hora de programación de audiencias</t>
  </si>
  <si>
    <t>Registro de firmas, huellas y sellos de los jueces encargados de los procesos judiciales</t>
  </si>
  <si>
    <t>Documento en el cual los jueces informan el cambio de autoridad en los diferentes despachos</t>
  </si>
  <si>
    <t>Esta subserie recopila la firma huella y sello del juez asignado al juzgado.</t>
  </si>
  <si>
    <t>Documentacion de requerimiento y cumplimiento de las Medidas de protección por violencia intrafamiliar</t>
  </si>
  <si>
    <t>Orden de autoridad judicial que ordena la privación de la libertad de un ciudadano</t>
  </si>
  <si>
    <t xml:space="preserve">Medidas De Protección Por Violencia Intrafamiliar </t>
  </si>
  <si>
    <t>Esta serie recopila las órdenes de autoridad judicial donde informan los días de arresto que debe cumplir un ciudadano en el establecimiento carcelario</t>
  </si>
  <si>
    <t>PLANILLA DE REMISIONES JUDICIALES</t>
  </si>
  <si>
    <t>Planilla De Remisiones Judiciales</t>
  </si>
  <si>
    <t>Resoluciones Carcel Distrital</t>
  </si>
  <si>
    <t>Consecutivo  Resoluciones emitidas por el area juridica</t>
  </si>
  <si>
    <t>Informacion</t>
  </si>
  <si>
    <t>Documento fisico</t>
  </si>
  <si>
    <t>Resoluciones Cárcel Distrital</t>
  </si>
  <si>
    <t>Si</t>
  </si>
  <si>
    <t>Direccion Carcel Distrital</t>
  </si>
  <si>
    <t>Fisico</t>
  </si>
  <si>
    <t>El debido proceso y la igualdad de las partes en los procesos judiciales.</t>
  </si>
  <si>
    <t>M-FC-1</t>
  </si>
  <si>
    <t>Seguimiento de contratos Metodología de Supervisión</t>
  </si>
  <si>
    <t>Contiene la información precontractual, contractual y poscontractual de la totalidad de los contratos supervisados por la Dirección de Bienes, incluye informes de supervisión, soportes de pago, actas de inicio y liquidación, seguimiento financiero entre otros</t>
  </si>
  <si>
    <t>Base de datos del Sistema de información y administración de Bienes SIMBA</t>
  </si>
  <si>
    <t>Contiene la información de los bienes entregados en comodato a los organismos de seguridad que prestan sus servicios en la ciudad de Bogotá, se desarrolla por diferentes modulos que permiten visualizar la información relevante y administrar estos bienes</t>
  </si>
  <si>
    <t xml:space="preserve">Ley 1712 de 2014, art 19 Numeral C </t>
  </si>
  <si>
    <t>Base de datos de todas las tarjetas de propiedad de las motocicletas y vehiculos pertenecientes a la secretaria de seguridad convivencia y justicia , y la digitalización de las mismas</t>
  </si>
  <si>
    <t xml:space="preserve">contiene información de las tarjetas de propiedad de los vehiculos y motocicletas pertenecientes a la secretaria de seguridad convivencia y justicia, tambien se salvaguardan de forma fisica y digital. </t>
  </si>
  <si>
    <t>Base de Datos de Contratación (BDCON)</t>
  </si>
  <si>
    <t>Reporte que contiene la información relevante de todos los contratos que se realizan por parte de la Subsecretaría de Inversiones durante cada vigencia en la entidad.</t>
  </si>
  <si>
    <t>Base de datos en Access</t>
  </si>
  <si>
    <t>Expedientes contractuales</t>
  </si>
  <si>
    <t>Contienen toda la información contractual de prestación de servicios, de obra y mantenimiento, compraventa, interventoría, etc, a partir del 01 de octubre de 2016, tales como: Ofertas, estudios previos, proceso de selección, información del contratista, pólizas de garantía, acta de inicio, informes períodicos de ejecución contractual, ordenes de pagos, informes finales, certificación de cumplimiento del supervisor, actas de liquidación, entre otros.</t>
  </si>
  <si>
    <t xml:space="preserve">Contratos </t>
  </si>
  <si>
    <t>Esta serie documental está estructurada bajo un único consecutivo al interior de la entidad, no obstante, la diversidad de tipos de contratos y sus criterios de valoración individuales, hacen necesario puntualizar en las características a tener en cuenta para su selección o conservación total según sea el caso</t>
  </si>
  <si>
    <t>Artículo 18. Información exceptuada por daño de derechos a personas naturales o jurídicas. Es toda aquella información pública clasificada, cuyo acceso podrá ser rechazado o denegado de manera motivada y por escrito, siempre que el acceso pudiere causar un daño a los siguientes derechos: a) El derecho de toda persona a la intimidad, bajo las limitaciones propias que impone la condición de servidor público, en concordancia con lo estipulado por el artículo 24 de la Ley 1437 de 2011; b) El derecho de toda persona a la vida, la salud o la seguridad; c) Los secretos comerciales, industriales y profesionales, así como los estipulados en el parágrafo del artículo 77 de la Ley 1474 de 2011. Artículo 19. Información exceptuada por daño a los intereses públicos. Es toda aquella información pública reservada, cuyo acceso podrá ser rechazado o denegado de manera motivada y por escrito en las siguientes circunstancias, siempre que dicho acceso estuviere expresamente prohibido por una norma legal o constitucional: a) La defensa y seguridad nacional; b) La seguridad pública; c) Las relaciones internacionales</t>
  </si>
  <si>
    <t>Identificación de la excepción que, dentro de las previstas en los artículos 18 y 19 de la Ley 1712 de 2014, cobija la calificación de información reservada o clasificada.
a) La Defensa y la seguridad Nacional.
B) La Seguridad publica.
DECRETO 1082/2015 Artículo 2.2.1.2.1.4.6. Contratación de Bienes y Servicios en el Sector Defensa, la Dirección Nacional de Inteligencia y la Unidad Nacional de Protección que necesiten reserva para su adquisición. Las Entidades Estatales no están obligadas a publicar los Documentos del Proceso para adquirir bienes y servicios en el Sector Defensa, la Dirección Nacional de Inteligencia y la Unidad Nacional de Protección que requieren reserva. En estos procesos de contratación la adquisición debe hacerse en condiciones de mercado sin que sea necesario recibir varias ofertas.
De acuerdo con lo anterior la exepción sera parcial para  los contratos que involucren temas de Seguridad Nacional</t>
  </si>
  <si>
    <t>PD-FD-08</t>
  </si>
  <si>
    <t>F-FD-755</t>
  </si>
  <si>
    <t xml:space="preserve">Control y Registro de Prestamos Documentales </t>
  </si>
  <si>
    <t>Contiene la relación de las solicitudes de préstamos de expedientes contractuales, en el cual se detalla la Oficina solicitante, el nombre del solicitante, el número de contratos que solicitó y el número de carpetas que se entregó, a estas solicitudes se les asigna un consecutivo "Radicado001", así como el estado del préstamos (cerrado, abierto). El tiempo máximo de préstamo de los expedientes no debe superar los tres (3) días hábiles siguientes a la fecha de la entrega del expediente de acuerdo con el memorando 2018-42-00019673 del 01 de febrero de 2018.</t>
  </si>
  <si>
    <t xml:space="preserve">Expedientes de Procesos Declarados Desiertos o no Adjudicados </t>
  </si>
  <si>
    <t>Contiene la información detallada de los procesos precontractuales realizados de acuerdo a la normatividad, Estos no que no llegaron a una suscripción o en el proceso de selección no se cumplio con lo solicitado y se declaro desierto el mismo.</t>
  </si>
  <si>
    <t xml:space="preserve">Procesos Contractuales Declarados Desiertos o no Adjudicados </t>
  </si>
  <si>
    <t xml:space="preserve">Serie que evidencian el proceso precontractual, en especial las propuestas de las licitaciones no seleccionadas. La documentación goza de valores administrativos legales y económicos. Se establece un tiempo de retención mínimo, haciendo uso de la prescripción dada a los procesos de contratación en virtud de la Ley 80 de 1993, artículo 55. Este tiempo es suficiente para responder a las autoridades administrativas legales y judiciales. </t>
  </si>
  <si>
    <t>Backup Expedientes Contrataciòn 2022-2023-2024</t>
  </si>
  <si>
    <t>Contienen toda la información contractual de prestación de servicios, de obra y mantenimiento, compraventa, interventoría, etc, a partir del 01 de enero de 2022 a la fecha, tales como: Ofertas, estudios previos, proceso de selección, información del contratista, pólizas de garantía, acta de inicio, informes períodicos de ejecución contractual, ordenes de pagos, informes finales, certificación de cumplimiento del supervisor, actas de liquidación, entre otros.</t>
  </si>
  <si>
    <t xml:space="preserve">Disco Duro DOF </t>
  </si>
  <si>
    <t>La serie contiene decisiones importantes tomadas y son evidencia de las actuaciones administrativas de la Subsecretaria de gestión Institucional.</t>
  </si>
  <si>
    <t>Resoluciones Gestión Institucional</t>
  </si>
  <si>
    <t xml:space="preserve">Los actos administrativos se expiden en virtud de la misionalidad de la entidad, se toman decisiones de importancia para las Direcciones que hacen parte de la Subsecretaría y responden como serie simple a un número consecutivo. </t>
  </si>
  <si>
    <t>PD - AS - 1</t>
  </si>
  <si>
    <t>Informe de Control y Seguimiento a las PQRSDF</t>
  </si>
  <si>
    <t>Documento que se toma como evidencia de la gestión realizada en la Subsecretaría de Gestión Institucional por parte del equipo de Atención y Servicio a la Ciudadania en cumplimiento a los lineamientos de servicio a la ciudadania ,frente al tramite de las Peticiones, Quejas, Reclamos y Sugerencias que llegan a la entidad; sus respectivas respuestas; canales de atención; asi como las tipologias.</t>
  </si>
  <si>
    <t>INFORMES</t>
  </si>
  <si>
    <t xml:space="preserve">Documento  insumo para establecer lineamientos para mejorar o corregir las desviaciones que se puedan presentar durante el seguimiento realizado de manera mensual, a la oportunidad a las respuestas de las PQRSDF. </t>
  </si>
  <si>
    <t>F-AR-1435</t>
  </si>
  <si>
    <t>Matriz de seguimiento y alertas del trámite de las PQRS</t>
  </si>
  <si>
    <t>Formato en el cual se realiza seguimiento a los servidores de la Entidad que tienen PQRSDF a cargo de trámite de respuesta, como un mecanismo preventivo que contribuye a la disminución de las respúestas extemporaneas o fuera de termino.</t>
  </si>
  <si>
    <t>Articulo 15. Constitución Política de Colombia</t>
  </si>
  <si>
    <t>Ley 1581 de 2012</t>
  </si>
  <si>
    <t>F-AR-1478</t>
  </si>
  <si>
    <t xml:space="preserve">Matriz de Trazabilidad de PQRSDF. </t>
  </si>
  <si>
    <t xml:space="preserve">Formato que evidencia el proceso interno que se lleva a cabo durante el tramite de respuesta a las PQRSDF radicadas y de competencia en la Entidad . </t>
  </si>
  <si>
    <t>F-AR-1477</t>
  </si>
  <si>
    <t>Acta de Apertura de Buzón</t>
  </si>
  <si>
    <t>Formato en el cual se consigna la información de las PQRSDF ciudadanas que se ingresan en el mismo y que son enviadas al nivel central de la SDSCJ para su radicación en ventanilla y posterior tramite de respuesta de ser de competencia de la Entidad.</t>
  </si>
  <si>
    <t>Matriz informe de PQRSDF</t>
  </si>
  <si>
    <t>Formato que menciona la información, mes vencido, del tramite realizado al interior de la SDSCJ a las PQRSDF de ciudadanas; en cumplimiento a la circular 053 de 2016 de SECRETARIA GENERAL DE LA ALCALDÍA MAYOR DE BOGOTÁ, D.C., respecto al informe público de solicitudes de acceso a la información SDQS.</t>
  </si>
  <si>
    <t>F-AR-1476</t>
  </si>
  <si>
    <t>Registro y Encuesta de Satisfacción de Atención Canal Telefónico y Presencial</t>
  </si>
  <si>
    <t>Matriz que se conforma con los datos y evaluación de satisfacción de los ciudadanos registrados en un Forms y atendidos por el servidor publico que atiende los canales presencial y telefónico en el punto de Atención del Nivel Central, la Línea de Atención Telefónica de la SDSCJ.</t>
  </si>
  <si>
    <t>Ficha de Medición Canales Presencial y Telefónico</t>
  </si>
  <si>
    <t>Formato que recoge la información y el análisis de la medición de los criterios que determinan la satisfacción de los ciudadanos que son atendidos por las distintas estrategias de la SDSCJ a través de los diferentes canales de interacción ciudadana implementados para tal fin.</t>
  </si>
  <si>
    <t>MA -AR 01</t>
  </si>
  <si>
    <t>Manual de Atención Y Servicio a la Ciudadanía</t>
  </si>
  <si>
    <t>Establecer parámetros y protocolos que sirvan de guía en la atención diaria que se presta por parte de los servidores y todo aquel que por la naturaleza de sus funciones y/o actividades se involucren en el ciclo de servicio.</t>
  </si>
  <si>
    <t>https://portalmipg.scj.gov.co/portal/resultados_busqueda.php</t>
  </si>
  <si>
    <t>I-AR-01</t>
  </si>
  <si>
    <t>Instructivo Canales y Medios de Atención PQRSDF Ciudadanas</t>
  </si>
  <si>
    <t>Establecer los pasos necesarios a implementar para la recepción de las peticiones ciudadanas y la asignación a cada una de las dependencias encargadas de la atención de las mismas en la Secretaría Distrital de Seguridad, Convivencia y Justicia - SDSCJ, a través de los diferentes canales de atención y/o medios de interacción, con el fin de brindar la información veraz y
garantizar la respuesta en términos de oportunidad y calidad.</t>
  </si>
  <si>
    <t>Registros de PQRSDF en el aplicativo SIGA</t>
  </si>
  <si>
    <t>Registro de las peticiones ciudadanas en el aplicativo SIGA, las cuales ingresan por los diferentes canales de atención de la SDSCJ, lo mismo que las allegadas desde el apicativo Bogotá te Escucha - BTE.</t>
  </si>
  <si>
    <t>500,25 PETICIONES, QUEJAS, RECLAMOS, SUGERENCIAS Y DENUNCIAS – PQRSD</t>
  </si>
  <si>
    <t>Comunicación  Oficial Recibida  de Requerimiento  y/o Derecho de Petición</t>
  </si>
  <si>
    <t>Ley 1437 de 2021, modificada por la Ley Estatutaria de Derecho de Petición 1755 de 2015</t>
  </si>
  <si>
    <t>Ley 1881 de 2012</t>
  </si>
  <si>
    <t>PD-GJ-020</t>
  </si>
  <si>
    <t>Expediente de cobro</t>
  </si>
  <si>
    <t>Corresponde al título ejecutivo y a los documentos que soportan las actuaciones de orden procesal surtidas en instancia de cobro</t>
  </si>
  <si>
    <t>Estatuto Tributario</t>
  </si>
  <si>
    <t xml:space="preserve">Artículo 849-4 del Estatuto Tributario </t>
  </si>
  <si>
    <t>Mientras el expediente esté en etapa de cobro</t>
  </si>
  <si>
    <t>Repositorio Digital de la Dirección de Tecnologías y Sistemas de la Informacion</t>
  </si>
  <si>
    <t>Ley 1712 de 2014, Art. 18 literal C.</t>
  </si>
  <si>
    <t xml:space="preserve">Ley 1712 de 2014 </t>
  </si>
  <si>
    <t>Correo Electronico</t>
  </si>
  <si>
    <t>Correo Electronico Office365 autorizado para uso en la SDSCJ</t>
  </si>
  <si>
    <t>Ley 1712 de 2014, Art. 18 literal A.</t>
  </si>
  <si>
    <t>PD-GT-4</t>
  </si>
  <si>
    <t>F-GT-544
F-GT-648
F-GT-927
F-GT-930
F-GT-931
F-GT-935
F-GT-936</t>
  </si>
  <si>
    <t>Documentación Proyectos TI</t>
  </si>
  <si>
    <t>Documentacion fisica y digital de los proyectos que lidera la Dirección de Tecnologías y Sistemas de Información</t>
  </si>
  <si>
    <t>documenta la ejecución de los proyectos de soluciones informáticas desde la constitución del proyecto hasta el cierre y aceptación de la solución, por ende refleja las actividades en el desarrollo de las funciones de TICS debido a sus valores investigativos e historicos</t>
  </si>
  <si>
    <t>PD-GT-2</t>
  </si>
  <si>
    <t>F-GT-278
F-GT-277</t>
  </si>
  <si>
    <t>Documentación Gestion de Cambios Tecnologicos</t>
  </si>
  <si>
    <t>Documentación de los cambios que se realizan a la infraestructura y soluciones tecnologicas de la SDSCJ. Contiene los formatos de solicitud de cambios y los formatos de bitácoras de actividades.</t>
  </si>
  <si>
    <t xml:space="preserve">Evidencian la gestión de Tics desarrollada en cumplimiento de su misionalidad dentro de un periodo especifico. </t>
  </si>
  <si>
    <t>PD-GT-18</t>
  </si>
  <si>
    <t>F-GT-913
F-GT-914
F-GT-915</t>
  </si>
  <si>
    <t>Documentacion Datos Abiertos</t>
  </si>
  <si>
    <t>Documentacion asociada a datos abiertos para facilitar el acceso y aprovechamiento de la informacion publica</t>
  </si>
  <si>
    <t>PO-GT-1</t>
  </si>
  <si>
    <t>Politica de seguridad y privacidad de la informacion.</t>
  </si>
  <si>
    <t>Contiene la Politica de Seguridad y Privacidad de la Informacion de la SDSCJ de acuerdo a la  implementacion del Modelo de Privacidad y Seguridad de la Informacion MSPI.</t>
  </si>
  <si>
    <t>PLANES</t>
  </si>
  <si>
    <t>permite trazar la historia de las decisiones que la Secretaría de Seguridad, ha tomado para preservar y dar garantías de acceso a la información. También tienen valores científicos, al permitir evaluar los criterios y las estrategias ideadas para garantizar la seguridad informática de la entidad</t>
  </si>
  <si>
    <t>PO-GT-2</t>
  </si>
  <si>
    <t>Politica de seguridad  informacion del sitio Web.</t>
  </si>
  <si>
    <t xml:space="preserve">Contiene la Politica de Seguridad de Informacion del sitio web www.scj.gov.co </t>
  </si>
  <si>
    <t>PL-GT-2</t>
  </si>
  <si>
    <t>Plan Estratégico de Tecnologías de la Información</t>
  </si>
  <si>
    <t>Contiene el plan estratégico de tecnologías de la Información PETI, de la SDSCJ de acuerdo con las guías de marco de referencia de la arquitectura empresarial.</t>
  </si>
  <si>
    <t>Planes Estrateicos de tecnologia de la Informacion  - PETI (VERSIONES)</t>
  </si>
  <si>
    <t>permite trazar la historia de las decisiones que la Secretaría de Seguridad, ha tomado para preservar y dar garantías de acceso a la información. También tienen valores científicos, al permitir evaluar los criterios y las estrategias ideadas para garantizar la seguridad informática de la Entidad</t>
  </si>
  <si>
    <t>PL-GT-1</t>
  </si>
  <si>
    <t>Plan de Seguridad y Privacidad de la Informacion,</t>
  </si>
  <si>
    <t>Contiene el Plan de Seguridad y Privacidad de la Informacion de la SDSCJ de acuerdo a la  implementacion del Modelo de Privacidad y Seguridad de la Informacion MSPI.</t>
  </si>
  <si>
    <t>PL-GT-3</t>
  </si>
  <si>
    <t>Plan de Tratamiento de Riesgos de seguridad de la Informacion</t>
  </si>
  <si>
    <t>Contiene el Plan de Tratamiento de Riesgos de Seguridad de la Informacion de la SDSCJ de acuerdo a la  implementacion del Modelo de Privacidad y Seguridad de la Informacion MSPI.</t>
  </si>
  <si>
    <t>PL-GT-5</t>
  </si>
  <si>
    <t>Plan de apertura de Datos abiertos</t>
  </si>
  <si>
    <t>Contiene el Plan de Apertura de Datos Abiertos de la SDSCJ.</t>
  </si>
  <si>
    <t>PD-GT-17</t>
  </si>
  <si>
    <t>Repositorio de Codigo Fuente (GitLab)</t>
  </si>
  <si>
    <t>Repositorio donde se almacena el codigo fuente de los sistemas de información de la SDSCJ.</t>
  </si>
  <si>
    <t>CONTROL DOC Secretaria</t>
  </si>
  <si>
    <t>Bases de Datos anterior gestor documental - Consulta de la SDSCJ.</t>
  </si>
  <si>
    <t>Servicio de Nube</t>
  </si>
  <si>
    <t>Servicio externo remoto que alojan lo servicios internos de la Entidad y se acceden a traves de la red.</t>
  </si>
  <si>
    <t>Directorio Activo (Active Directory)</t>
  </si>
  <si>
    <t xml:space="preserve">Es la base de datos y conjunto de servicios que administra los usuarios de dominio scj.gov.co </t>
  </si>
  <si>
    <t>Hoja de vida de los equipos</t>
  </si>
  <si>
    <t xml:space="preserve">Documento de hoja de vida de los equipos tecnológicos usados o adquiridos por la SDSCJ. </t>
  </si>
  <si>
    <t>Catalogo de Sistemas de Información de Entidad</t>
  </si>
  <si>
    <t>Documento de Excel que registra con que sistemas de información cuenta la SDSCJ. El documento contiene la descripción de los sistemas de información.</t>
  </si>
  <si>
    <t>PD-GT-1</t>
  </si>
  <si>
    <t>Catalogo de Servicios Tecnologicos</t>
  </si>
  <si>
    <t>Documento que registra los servicios tecnologicos de la Entidad. El documento contiene la descripción de los servicios tecnologicos.</t>
  </si>
  <si>
    <t>PD-GT-11</t>
  </si>
  <si>
    <t>Inventario Infraestructura Tecnologica.</t>
  </si>
  <si>
    <t>Documento de Excel que registra información detallada de los servidores de la SDSCJ</t>
  </si>
  <si>
    <t>PD-GT-11
PD-GT-17</t>
  </si>
  <si>
    <t>F-GT-932</t>
  </si>
  <si>
    <t>Componente Tecnologico del Sistema de informacion LICO</t>
  </si>
  <si>
    <t>Sistema de información de gestión de la Liquidación de las medidas correctivas tipo multa de los comparendos señalados a través del Código Nacional de Seguridad y Convivencia Ciudadana, que contempla base de datos, servidor de base datos, codigo fuente.</t>
  </si>
  <si>
    <t>Componente Documental del Sistema de informacion LICO</t>
  </si>
  <si>
    <t>Sistema de información de gestión de la Liquidación de las medidas correctivas tipo multa de los comparendos señalados a través del Código Nacional de Seguridad y Convivencia Ciudadana, que contempla los manuales y la documentacion especifica.</t>
  </si>
  <si>
    <t>Componente Tecnologico del Sistema de informacion SIDIJUS</t>
  </si>
  <si>
    <t>Sistema de Información Distrital de Justicia.</t>
  </si>
  <si>
    <t xml:space="preserve">Componente Documental del sistema de informacion   SIDIJUS  </t>
  </si>
  <si>
    <t>Sistema de Información Distrital de Justicia, que contempla los manuales y la documentacion especifica.</t>
  </si>
  <si>
    <t>Componente Tecnologico del Sistema de informacion SISIPEC</t>
  </si>
  <si>
    <t>Sistema de Información Integral Penitenciario y Carcelario - para la Radicación, control y gestión de toda la información concerniente con el manejo penitenciario, carcelario y jurídico de los internos sindicados y condenados a nivel nacional, regional, departamental, distrital y/o municipal.</t>
  </si>
  <si>
    <t xml:space="preserve">Componente Documental del sistema SISIPEC  </t>
  </si>
  <si>
    <t xml:space="preserve">Sistema de Información Integral Penitenciario y Carcelario, que contempla los manuales y la documentacion especifica. </t>
  </si>
  <si>
    <t xml:space="preserve">Componente Tecnologico del Sistema de Gestion Documental ORFEO </t>
  </si>
  <si>
    <t xml:space="preserve">Sistema de Gestión Documental, actualmente en modo consulta, es el encargado de administrar la gestión de todos los documentos oficiales que se reciben y generan en la Entidad. </t>
  </si>
  <si>
    <t xml:space="preserve">Componente Documental del sistema ORFEO  </t>
  </si>
  <si>
    <t>Sistema de Gestión Documental, que contempla los manuales y la documentacion especifica.</t>
  </si>
  <si>
    <t>Componente Tecnologico del Sistema de Gestion Documental SIGA</t>
  </si>
  <si>
    <t xml:space="preserve">Sistema de Gestión Documental, es el encargado de administrar la gestión de todos los documentos oficiales que se reciben y generan en la Entidad. </t>
  </si>
  <si>
    <t>Componente Documental del sistema SIGA</t>
  </si>
  <si>
    <t>Sitio WEB www.scj.gov.co</t>
  </si>
  <si>
    <t>Sitio Web enfocado en apalancar la misión de la entidad y difundir a los ciudadanos los proyectos relacionados con la misma, así como contribuir a la transparencia mediante datos abiertos.</t>
  </si>
  <si>
    <t>www.scj.gov.co</t>
  </si>
  <si>
    <t>INTRANET</t>
  </si>
  <si>
    <t>Página enfocada para apoyar la comunicación interna de los funcionarios de la entidad.
Publicación de documentos, Acceso aplicaciones internas, Ingreso al correo electrónico,  Divulgación de noticias</t>
  </si>
  <si>
    <t xml:space="preserve">herramienta de capacitacion para gestion humana </t>
  </si>
  <si>
    <t>Sistema enfocado en generar módulos de aprendizaje para los funcionarios y contratistas de la entidad.
Gestión de cursos, Foros, chats y encuestas, Monitoreo de progreso, Notificaciones</t>
  </si>
  <si>
    <t>herramienta de capacitacion ECO (Escuela para la convivencia)</t>
  </si>
  <si>
    <t>Sistema enfocado en generar módulos de aprendizaje para la convivencia.
Gestión de cursos, Foros, chats y encuestas, Monitoreo de progreso, Notificaciones</t>
  </si>
  <si>
    <t>Componente Tecnologico del Sistema de informacion SICAPITAL I</t>
  </si>
  <si>
    <t>Sicapital I sistema de informacion para procedimientos internos administrativos y financiero</t>
  </si>
  <si>
    <t xml:space="preserve">Componente Documental del sistema CAPITAL I   </t>
  </si>
  <si>
    <t>Sistema CAPITAL I , que contempla los manuales y la documentacion especifica.</t>
  </si>
  <si>
    <t>Componente Tecnologico del Sistema de informacion SICAPITAL II</t>
  </si>
  <si>
    <t xml:space="preserve">SI Capital es un sistema de información integrado de caracter vertical para los procedimientos interno administrativos y financieros.
</t>
  </si>
  <si>
    <t xml:space="preserve">Componente Documental del sistema CAPITAL II   </t>
  </si>
  <si>
    <t>Sistema CAPITAL II, que contempla los manuales y la documentacion especifica.</t>
  </si>
  <si>
    <t xml:space="preserve">ARCGIS </t>
  </si>
  <si>
    <t>Programa para el análisis de información geográfica.
Captura, edición, análisis, tratamiento, diseño, publicación e impresión de información geográfica.</t>
  </si>
  <si>
    <t>01/10/216</t>
  </si>
  <si>
    <t xml:space="preserve"> Componente Tecnologico del Sistema de Gestion de la atencion al pospenado CASA LIBERTAD </t>
  </si>
  <si>
    <t xml:space="preserve">Sistema de Información CASA LIBERTAD que permite el seguimiento y la gestión de la atención al pospenado, cuenta con el módulo de registro de visitante y registro de pospenado
</t>
  </si>
  <si>
    <t xml:space="preserve">Componente Documental del sistema CASA LIBERTAD  </t>
  </si>
  <si>
    <t>Sistema CASA LIBERTAD, que contempla los manuales y la documentacion especifica.</t>
  </si>
  <si>
    <t>Componente Tecnologico del Sistema de informacion SIRPA</t>
  </si>
  <si>
    <t>"Sistema de Información de Responsabilidad Penal Adolescente"
Gestión de Noticia Criminal, Gestión de Hechos, Gestión de Victimas, Gestión de Ofensores"</t>
  </si>
  <si>
    <t xml:space="preserve">Componente Documental del sistema SIRPA  </t>
  </si>
  <si>
    <t>Sistema de Información de Responsabilidad Penal Adolescente, que contempla los manuales y la documentacion especifica.</t>
  </si>
  <si>
    <t>Componente Tecnologico del Sistema de informacion PROGRESSUS</t>
  </si>
  <si>
    <t>Sistema de Información para realizar la gestión, planeación y seguimiento de actividades en el marco del Plan Integrado de Seguridad, Convivencia y Justicia</t>
  </si>
  <si>
    <t xml:space="preserve">Componente Documental del sistema PROGRESSUS  </t>
  </si>
  <si>
    <t>Sistema de Informacion Progressus, que contempla los manuales y la documentacion especifica.</t>
  </si>
  <si>
    <t xml:space="preserve"> Componente Tecnologico del Sistema de informacion COPE  </t>
  </si>
  <si>
    <t>Sistema de gestión del cobro persuasivo aplicado a las multas del Código Nacional de Seguridad y Convivencia Ciudadana emitidas en Bogotá.</t>
  </si>
  <si>
    <t xml:space="preserve">Componente Documental del sistema COPE    </t>
  </si>
  <si>
    <t xml:space="preserve">Sistema de informacion COPES, que contempla los manuales y la documentacion especifica.  </t>
  </si>
  <si>
    <t xml:space="preserve"> Componente Tecnologico del Sistema de informacion CENTINELA</t>
  </si>
  <si>
    <t>Sistema de administración de bienes de la carcel distrital</t>
  </si>
  <si>
    <t>Ley 1712 de 2014.</t>
  </si>
  <si>
    <t xml:space="preserve">Componente Documental del sistema CENTINELA    </t>
  </si>
  <si>
    <t>Componente Tecnologico del   Sistema de información SIMBA</t>
  </si>
  <si>
    <t xml:space="preserve">Sistema de Información encargado de administrar los bienes en comodato de la SDSCJ.
</t>
  </si>
  <si>
    <t>Componente Documental del sistema SIMBA</t>
  </si>
  <si>
    <t>PORTAL MIPG</t>
  </si>
  <si>
    <t>Licencia de Uso para el Sistema de apoyo para control interno y planeación.</t>
  </si>
  <si>
    <t>Componente Tecnologico del DELIVERY UNIT</t>
  </si>
  <si>
    <t>Sistema de información
que permite realizar el registro de avancesen el cumplimiento de los compromisos
asignados en los diferentes espacios de seguimiento tales como: comité directivo, reuniones del despacho, recorridos y espacios
de articulación.</t>
  </si>
  <si>
    <t>Componente Documental del sistema DELIVERY UNIT</t>
  </si>
  <si>
    <t xml:space="preserve">Sistema de informacion DELIVERY UNIT, que contempla los manuales y la documentacion especifica.  </t>
  </si>
  <si>
    <t>Componente Tecnologico del Sistema de autenticacion ARANEUS</t>
  </si>
  <si>
    <t>Sistema de Autenticación Centralizada (CAS - Central Authentication Service)</t>
  </si>
  <si>
    <t xml:space="preserve">Componente Documental del sistema ARANEUS   </t>
  </si>
  <si>
    <t xml:space="preserve"> Sistema ARANEUS, que contempla los manuales y la documentacion especifica.</t>
  </si>
  <si>
    <t>Herramienta de Mesa de Servicio</t>
  </si>
  <si>
    <t>Software service manager donde se gestionan todas las solicitudes de usuario de tipo tecnológico.</t>
  </si>
  <si>
    <t xml:space="preserve"> Componente Tecnologico del Sistema de información APELACIONES</t>
  </si>
  <si>
    <t>Herramienta Tecnológica que permite la asignación de expedientes a los abogados de la Dirección Jurídica y Contractual de manera automática de acuerdo con la información de radicados, a fin de realizar el proceso de los recursos de apelación que se
presenten en el proceso verbal abreviado previsto en el Art. 223 de la Ley 1801 de 2016.</t>
  </si>
  <si>
    <t>Componente Documental del sistema APELACIONES</t>
  </si>
  <si>
    <t xml:space="preserve"> Sistema APELACIONES, que contempla los manuales y la documentacion especifica.</t>
  </si>
  <si>
    <t xml:space="preserve"> Componente Tecnologico del Sistema de información SIAP</t>
  </si>
  <si>
    <t>Herramienta Tecnológica para la gestión de nómina.</t>
  </si>
  <si>
    <t>Ley 1712 de 2015</t>
  </si>
  <si>
    <t>Componente Documental del sistema SIAP</t>
  </si>
  <si>
    <t xml:space="preserve"> Sistema SIAP, que contempla los manuales y la documentacion especifica.</t>
  </si>
  <si>
    <t xml:space="preserve"> Componente Tecnologico del Sistema de información 
SIS REDES</t>
  </si>
  <si>
    <t xml:space="preserve">Sistema para la gestión de Redes de Cuidado de la ciudad de Bogotá, permite hacer seguimiento a las actividades propias de la red
con campos de acción y verificación de  accesos efectivos a las fuentes de
información. </t>
  </si>
  <si>
    <t>Ley 1712 de 2016</t>
  </si>
  <si>
    <t>Componente Documental del sistema SIS REDES</t>
  </si>
  <si>
    <t xml:space="preserve"> Sistema SIS REDES, que contempla los manuales y la documentacion especifica.</t>
  </si>
  <si>
    <t>Componente Tecnologico del  Sistema de información SIGEM</t>
  </si>
  <si>
    <t>Sistema de Información para la Gestiòn de Calidad de llamadas del 123</t>
  </si>
  <si>
    <t>Ley 1712 de 2017</t>
  </si>
  <si>
    <t>Componente Documental del sistema SIGEM</t>
  </si>
  <si>
    <t xml:space="preserve"> Sistema SIGEM, que contempla los manuales y la documentacion especifica.</t>
  </si>
  <si>
    <t>Componente Tecnologico del  Sistema de información ARGOS</t>
  </si>
  <si>
    <t>Sistema de información creado según el acuerdo 815 de 2021 para el registro de cámaras de seguridad propios y de terceros
que puedan ser enlazadas con la infraestructura del C4.</t>
  </si>
  <si>
    <t>Ley 1712 de 2018</t>
  </si>
  <si>
    <t>Componente Documental del sistema ARGOS</t>
  </si>
  <si>
    <t xml:space="preserve"> Sistema ARGOS, que contempla los manuales y la documentacion especifica.</t>
  </si>
  <si>
    <t>Componente Tecnologico del  Sistema de información DALTON</t>
  </si>
  <si>
    <t>Sistema de Información que permite realizar el control de calidad a los operadores de la
sala de respuesta del 123 de la ciudad de Bogotá DC, identificando incidencias y llamadas no procedentes.</t>
  </si>
  <si>
    <t>Ley 1712 de 2019</t>
  </si>
  <si>
    <t>Componente Documental del sistema DALTON</t>
  </si>
  <si>
    <t xml:space="preserve"> Sistema DALTON, que contempla los manuales y la documentacion especifica.</t>
  </si>
  <si>
    <t>Aportes Seguridad Social Integral</t>
  </si>
  <si>
    <t>Contiene las planillas de aportes al sistema de seguridad social, los reportes de pagos de pagos (aportes patronales), las planillas de liquidación y pago a fondos privados y públicos de cesantías, así como los anexos que soportan la información detallada del informe.</t>
  </si>
  <si>
    <t>NOMINA</t>
  </si>
  <si>
    <t>La serie refleja los documentos asociados a nomina, para el caso particular del activo, las planillas de aportes al sistema de seguridad social integral</t>
  </si>
  <si>
    <t xml:space="preserve"> Ley 1712 de 2014 Articulo 18 numeral B</t>
  </si>
  <si>
    <t xml:space="preserve"> Ley 1712 de 2014</t>
  </si>
  <si>
    <t>Estudios  para encargos</t>
  </si>
  <si>
    <t>Contiene la documentación asociada al procedimiento de provisión de los empleos a través de la modaldidad de encargo en concordancia con los instrumentos normativos vigentes que incluye los avisos de publicación, avisos informativos, estudios de verificación de requisitos y manifestaciones de interés de los servidores públicos intervinientes en el proceso y comunicaciones respecto de revisiones o reclamaciones.</t>
  </si>
  <si>
    <t>PROVISIÓN DE PERSONAL</t>
  </si>
  <si>
    <t>Serie documental contentiva del procedimiento de provisión de empleos en vacancia temporal o definitiva a través de la modalidad de la figura de encargo en los empleos de vocación de carrera adminstrativa. Su tiempo de retención en el archivo de gestión iniciará a partir del cierre del trámite.</t>
  </si>
  <si>
    <t>https://scj.gov.co/es/proceso-encargo</t>
  </si>
  <si>
    <t>HISTORIAS LABORALES</t>
  </si>
  <si>
    <t>Entiéndase como Historia Laboral, una serie documental de acceso reservado custodiada por parte de la Dirección de Gestión Humana, en donde se conservan todos los documentos de carácter administrativo relacionados con el vínculo laboral que se establece entre el servidor público y la Secretaría, la cual contiene información personal o reservada que forma parte del sistema único de información de personal al servicio del Estado. El manejo de esta información debe ser conforme a la ley y los derechos fundamentales.
La Circular 004 de 2003 menciona los documentos mínimos que cada expediente de Historia Laboral debe contener, así como aquellos definidos en la Tabla de Retención Documental vigente, respondiendo a la forma de vinculación laboral. Así las cosas, contiene todos los documentos que den cuenta de una situación administrativa del servidor deben ser conservados en la historia laboral, ya que permiten proteger los derechos y deberes tanto este como de la entidad y, además, constituyen pruebas si alguna situación así lo requiere.</t>
  </si>
  <si>
    <t>HISTORIAS</t>
  </si>
  <si>
    <t>Contiene los documentos que conforman la historia laboral de los servidores y ex servidores públicos de la Secretaría Distrital de Seguridad, Convivencia y Justicia, en concordancia con lo descrito en la Tabla de Retención Documental aprobada, cuya fecha de vigencia corresponde al 01 de enero de 2021.</t>
  </si>
  <si>
    <t xml:space="preserve"> Ley 1712 de 2014 Articulo 19 numeral E</t>
  </si>
  <si>
    <t>Informes de seguimiento a incapacidades médicas</t>
  </si>
  <si>
    <t>Contiene el informe de seguimiento y control de recobro de incapacidades que se realiza de manera mensual, soportado en los libros de incapacidades por vigencia</t>
  </si>
  <si>
    <t xml:space="preserve">Esta subserie compila todos los documentos que se generan al seguimiento de las incapacidades médicas, la vigencia de estos documentos, solo es administrativa y no posee valores para la investigación. Su tiempo de retención en el archivo de gestión, iniciará a partir del cierre del trámite. </t>
  </si>
  <si>
    <t xml:space="preserve"> Ley 1712 de 2014 Articulo 18 numeral A</t>
  </si>
  <si>
    <t>Base de Datos de Planta de Personal</t>
  </si>
  <si>
    <t>Este archivo contiene la actualización de la información básica que da cuenta de cada servidor público de la Secretaría Distrital de Seguridad, Convivencia y Justicia acorde con los registros contentivos de su expediente laboral.</t>
  </si>
  <si>
    <t>Articulo 18 de la Ley 1712 de 2014</t>
  </si>
  <si>
    <t>Base de datos de permisos y ausencias</t>
  </si>
  <si>
    <t>Contiene la relación de las ausencias justficadas de los servidores de la Secretaría de todos los niveles (directivos, aesores, profesionales, técnicos y asistenciales)</t>
  </si>
  <si>
    <t>Archivos mensuales con la relación de las horas extras</t>
  </si>
  <si>
    <t>Archivos mensuales de control para el manejo de las horas extras de los servidores publicos de la Carcel Distrital, CER, C4 y Administrativos de la entidad</t>
  </si>
  <si>
    <t>Base de ausentismo laboral no justificado</t>
  </si>
  <si>
    <t>Contiene la información de autensismo no justificados de los servidores públicos de la SDSCJ</t>
  </si>
  <si>
    <t>Base de accidentes de trabajo</t>
  </si>
  <si>
    <t>Contiene la información de los trabjadores accidentados durante la vigencia</t>
  </si>
  <si>
    <t>Directorio de Servidores Públicos</t>
  </si>
  <si>
    <t xml:space="preserve">Contiene información actualizada sobre los servidores públicos de la Secretaría Distrital de Seguridad, Convivencia y Juticia, tales como nombres y apellidos, país y ciudad de nacimiento, formación académica, fecha de ingreso, experiencia laboral, cargo actual, tipo de vinculación, dependencia en la que presta los servicios, entre otros. </t>
  </si>
  <si>
    <t>https://scj.gov.co/es/transparencia/organizacion/directorio-funcionarios</t>
  </si>
  <si>
    <t>Base de registro de actividades de capacitación, bienestar y SST</t>
  </si>
  <si>
    <t>Contiene información sobre las actividades de capacitación que se han ejecutado en el período.</t>
  </si>
  <si>
    <t>Archivo de Caracterización</t>
  </si>
  <si>
    <t>Contiene información de los servidores de la secretaria: nombre, identificación, depedencia, profesión, cargo, información grupo familiar, afiliaciones a seguridad social, fecha de nacimiento, telefono de contacto, en caso de emergencia a quien avisar, entre otros.</t>
  </si>
  <si>
    <t>Financiación educativa</t>
  </si>
  <si>
    <t>Contiene información relacionada con los procesos de financiación educativa de los servidores públicos de la SSCJ</t>
  </si>
  <si>
    <t>Informes del Programa de vigilancia epidemiológica de riesgo psicosocial</t>
  </si>
  <si>
    <t>Contiene los informes relacionados con el PVE respecto de los factores de riesgo psicosocial intra y extra laborales, factores personales y estrés de los servidores en el ambiente de trabajo y registros de las actividades interventivas.</t>
  </si>
  <si>
    <t>PROGRAMAS</t>
  </si>
  <si>
    <t>Programas de riesgo psicosocial</t>
  </si>
  <si>
    <t>Esta subserie documental refleja los avances y metodologías en cuanto al bienestar de los trabajadores de la entidad, dada la importancia de la información, se seleccionará un programa por el cuatrienio, como testimonio de la gestión de la dependencia.</t>
  </si>
  <si>
    <t>Reporte de liquidacion de nómina mensual</t>
  </si>
  <si>
    <t>Contiene el documento en PDF de las nominas mensuales liquidadas y canceladas por la Secretaría a los Servidores de planta.</t>
  </si>
  <si>
    <t>La serie refleja los documentos asociados a nomina, para el caso particular del activo, la liquidacion de la nomina de cada servidor</t>
  </si>
  <si>
    <t xml:space="preserve">Base de datos de seguimiento a condiciones de salud </t>
  </si>
  <si>
    <t xml:space="preserve">Contiene los informes relacionados con los diagnosticos médicos de los servidores publicos y contratistas con el fin de realizar el seguimiento bajo el acompañamiento de los asesores de la ARL Positiva </t>
  </si>
  <si>
    <t xml:space="preserve">PD-GCT-09, PD-GCT -08, PD-GCT-14, PD- GCT-02, PD-GCT-07, PD-GCT-11, PD-GCT-10, PD-GCT 13, PD-GCT-12 </t>
  </si>
  <si>
    <t>Contratos y convenios</t>
  </si>
  <si>
    <t>Expediente contractual que contiene toda la información referente a la contratación en todas sus fases (Precontractual, contractual, poscontractual)</t>
  </si>
  <si>
    <t>Reflejan el desarrollo del proceso misional de la entidad y reflejan el movimiento de dineros históricamente altos, teniendo en cuenta las siguientes tipos de contratación: Contratos de Arrendamiento, Contratos de Comodato, Contratos de Consultoría, Contratos de Comisionista, Contratos de Compraventa, Contratos de Prestación de Servicios, Contratos de Seguros, Contratos de Suministros y Contratos Interadministrativo. Los convenios que se dan con el ánimo de desarrollar las estrategias misionales y transversales de la entidad, Convenios de Asociación, Convenios de Cooperación, Convenios Interadministrativo y Convenios Marco.</t>
  </si>
  <si>
    <t>Procesos contractuales declarados desiertos o no adjudicados</t>
  </si>
  <si>
    <t>Expediente que contiene información de la fase precontractual y la resolución de declaratoria de desierto o no adjudicación</t>
  </si>
  <si>
    <t xml:space="preserve">Evidencia que dentro del proceso precontractual comprende la constancia de no presentación de propuestas o los informes que dan cuenta que las que se presentaron ninguna fue habilitada. </t>
  </si>
  <si>
    <t>Actas de comité de contratación</t>
  </si>
  <si>
    <t xml:space="preserve">Son los expedientes que albergan en orden cronológico las actas de los comités de contratación.  </t>
  </si>
  <si>
    <t>Refleja las recomendaciones y decisiones de esta instancia consultiva en materia de contratación.</t>
  </si>
  <si>
    <t>PD-GJ-03</t>
  </si>
  <si>
    <t>Son los documentos que albergan la información generada en el transcurso de los procesos de tutela en los cuales la Entidad es parte. Contiene documentos de origen externo como de origen interno, estos últimos generados durante los procesos al interior de la secretaria para la defensa judicial.</t>
  </si>
  <si>
    <t>Acciones constitucionales</t>
  </si>
  <si>
    <t>Proceso que tiene origen en la constitución política y en las normas que lo reglamentan. Es copia de los expedientes que reposan en las instancias judiciales.</t>
  </si>
  <si>
    <t>Actas de comité de conciliación</t>
  </si>
  <si>
    <t>Son los expedientes que albergan en orden cronologico las actas de los comites de conciliacion y que por abordarse en estos comites el contenido de las demandas contencioso administrativas y el animo conciliatorio de la Entidad albergan las fichas tecnicas de comite de los procesos correspondientes.</t>
  </si>
  <si>
    <t>Contienen la evidencia de las decisiones y conciliaciones realizadas en cumplimiento a la función de esta dependencia.</t>
  </si>
  <si>
    <t xml:space="preserve">Conceptos jurídicos </t>
  </si>
  <si>
    <t>Documentos contentivos de los pronunciamientos de carácter jurídico por parte de la Dirección Jurídica y Contractual, en los cuales se resuelven las consultas sobre las normas, proyectos o aspectos jurídicos que afecten o estén relacionadas con cada una de las funciones y competencias asignadas a la Secretaría Distrital de Seguridad, Convivencia y Justicia.</t>
  </si>
  <si>
    <t>Comprende un pronunciamiento que como tal no tiene carácter vinculante, ni compromete su responsabilidad en la medida en que el concepto no obliga pero sí ilustra u orienta sobre la consulta que se le realiza.</t>
  </si>
  <si>
    <t>Conciliaciones prejudiciales</t>
  </si>
  <si>
    <t>Son los expedientes cuyo contenido son las solicitudes de conciliación como requisito para instaurar demanda ante la jurisdicción contencioso administrativa.</t>
  </si>
  <si>
    <t>Proceso indispensable en materia contencioso administrativa donde se incluyen las solicitudes de conciliación. Estas aportan valor investigativo sobre los procesos de gestión interinstitucional, en términos de manejo de administración pública, la forma de desarrollo de los convenios, el proceso de solución de conflictos entre entidades.</t>
  </si>
  <si>
    <t>PD-GJ02, PD-GJ-03</t>
  </si>
  <si>
    <t xml:space="preserve">Procesos judiciales </t>
  </si>
  <si>
    <t>Son los expedientes que contienen todas las actuaciones judiciales a cargo de la Secretaria. También se encuentran los documentos generados durante los trámites internos de la Secretaría en el ejercicio de la representación judicial. A su vez, se clasifican como contencioso administrativos, penales, civiles, ejecutivos y laborales.</t>
  </si>
  <si>
    <t>Procesos judiciales</t>
  </si>
  <si>
    <t>Procesos contencioso administrativos, procesos penales, procesos civiles, procesos ejecutivos, procesos laborales.</t>
  </si>
  <si>
    <t xml:space="preserve">Procesos de carácter judicial que se originan en la legislación aplicable para cada una de las jurisdicciones existentes: contencioso administrativos, penales, civiles, ejecutivos y laborales. </t>
  </si>
  <si>
    <t>Gestión de Recursos Fisicos al servicio de la Entidad</t>
  </si>
  <si>
    <t>PD-GRF-08   Reintegro, Bajas y Destino Final</t>
  </si>
  <si>
    <t>Comprobante de egreso</t>
  </si>
  <si>
    <t>Contiene la información de los bienes dados de baja para su destinación final.</t>
  </si>
  <si>
    <t>Comprobantes de Almacén</t>
  </si>
  <si>
    <t>Comprobantes de Egreso de bienes</t>
  </si>
  <si>
    <t xml:space="preserve">La subserie contiene la documentación que soporta y legaliza el egreso de bienes. </t>
  </si>
  <si>
    <t xml:space="preserve"> F-GRF-1113</t>
  </si>
  <si>
    <t>Acta de baja de bienes</t>
  </si>
  <si>
    <t xml:space="preserve">Contiene la descripción y el concepto de los  bienes dados de baja. </t>
  </si>
  <si>
    <t>F-GRF-1115</t>
  </si>
  <si>
    <t>Acta de baja de bienes intangibles</t>
  </si>
  <si>
    <t xml:space="preserve">Contiene la descripción y el concepto de los  bienes intangibles dados de baja. </t>
  </si>
  <si>
    <t>Comprobante de avalúo</t>
  </si>
  <si>
    <t xml:space="preserve">Relaciona el ajuste al costo de los bienes de conformidad a lo que establezca el informe de avalúo. </t>
  </si>
  <si>
    <t>F-GRF-1114</t>
  </si>
  <si>
    <t>Ficha técnica</t>
  </si>
  <si>
    <t>Relaciona los antecedentes administrativos, contables, conceptos y recomendaciones de los temas que se desean presentar ante la Mesa Técnica de Manejo de Bienes</t>
  </si>
  <si>
    <t>Acta de Mesa Técnica de Manejo de Bienes</t>
  </si>
  <si>
    <t xml:space="preserve">Consigna los suscesos, acciones,recomendaciones, sugerencias y compromisos que surgen en el argot de la reunión de la Mesa Técnica de Manejo de Bienes </t>
  </si>
  <si>
    <t>PD-GRF-04 Recepción, Entrada y Salida de Almacén</t>
  </si>
  <si>
    <t>Comprobante de ingreso de elementos</t>
  </si>
  <si>
    <t>Contiene la información de los bienes ingresados a la entidad.</t>
  </si>
  <si>
    <t>Comprobantes de ingreso de bienes</t>
  </si>
  <si>
    <t>La subserie contiene la documentación que soporta y legaliza el ingreso de  bienes para el servicio de la entidad y las agencias.</t>
  </si>
  <si>
    <t>F-GRF-1108</t>
  </si>
  <si>
    <t>Acta de valores</t>
  </si>
  <si>
    <t>Detalla las caracteristicas y el costo de los bienes ingresados a la entidad.</t>
  </si>
  <si>
    <t>F-GRF-1111</t>
  </si>
  <si>
    <t xml:space="preserve">Nota de Ajuste  </t>
  </si>
  <si>
    <t>Detalla el alcance contable a un movimiento de entrada, salida y/o traslado</t>
  </si>
  <si>
    <t>La subserie contiene la documentación que da alcance a los movimientos de entrada, salida y/o traslado de  bienes para el servicio de la entidad y las agencias.</t>
  </si>
  <si>
    <t xml:space="preserve">Comprobante de Traslado de bienes </t>
  </si>
  <si>
    <t xml:space="preserve">Contiene la información de los bienes que se trasladan entre funcionarios, bodega- funcionario o funcionario bodega. </t>
  </si>
  <si>
    <t>La subserie contiene la documentación que legaliza y soporta el traslado o asignación de los bienes</t>
  </si>
  <si>
    <t>F-GRF-1103</t>
  </si>
  <si>
    <t>Novedad de Traslado de bienes</t>
  </si>
  <si>
    <t xml:space="preserve">Contiene la información de los bienes que se trasladan entre funcionarios o funcionario bodega. </t>
  </si>
  <si>
    <t>F-GRF-1105</t>
  </si>
  <si>
    <t>Levantamiento Individual de Inventarios</t>
  </si>
  <si>
    <t>Contiene la información de los bienes asignados a  los funcionarios desde la bodega.</t>
  </si>
  <si>
    <t>F-GRF-1104</t>
  </si>
  <si>
    <t>Acta de Entrega y Recibo a Satisfación a Agencias</t>
  </si>
  <si>
    <t>Relaciona los bienes entregados y recibidos a satIsfacción por parte de las agencias</t>
  </si>
  <si>
    <t xml:space="preserve">La subserie contiene la documentación que legaliza y soporta el traslado o salida de los bienes para las agencias. </t>
  </si>
  <si>
    <t>Comprobante de Ajustes Contables</t>
  </si>
  <si>
    <t xml:space="preserve">Contiene información relacionada con el ajuste al costo de los bienes, cuando se presenta algún tipo de novedad. </t>
  </si>
  <si>
    <t xml:space="preserve">PD-GRF-05 Toma Física de Inventarios </t>
  </si>
  <si>
    <t>F-GRF-1106</t>
  </si>
  <si>
    <t>Ficha para Toma Física de Inventarios</t>
  </si>
  <si>
    <t xml:space="preserve">Relaciona cada uno de los elemetnos que integran el inventario de la entidad,  detallando las caracteristicas y su responsable, así como la dependencia a la que pertenecen. </t>
  </si>
  <si>
    <t>La subserie contiene las fichas de toma física y el informe anual de inventarios, de los bienes al servicio de la entidad.</t>
  </si>
  <si>
    <t>PD-GD-07</t>
  </si>
  <si>
    <t>Transferencias Documentales</t>
  </si>
  <si>
    <t>Acta de Transferencia Documental se legaliza la entrega oficialmente de las transferencias documentales</t>
  </si>
  <si>
    <t>PD-GD-08</t>
  </si>
  <si>
    <t>Comunicaciones Oficiales</t>
  </si>
  <si>
    <t>Información en la cual se oficializa de manera interna o externa tramites cumpliendo las funciones de la SCJ</t>
  </si>
  <si>
    <t>Consecutivos De Comunicaciones Oficiales</t>
  </si>
  <si>
    <t>Consecutivos de Comunicaciones Oficiales Internas, externas</t>
  </si>
  <si>
    <t>Las subseries permiten conservar las comunicaciones oficiales dadas en cumplimiento al Acuerdo 001 del 2024</t>
  </si>
  <si>
    <t>Banco Terminológico</t>
  </si>
  <si>
    <t>Instrumento Archivístico elaborado para la estandarización de la denominación de términos y conceptos ligados a la actividad misional de la entidad.</t>
  </si>
  <si>
    <t>Instrumentos Archivísticos</t>
  </si>
  <si>
    <t>https://scj.gov.co/sites/default/files/instrumentos_gestion_informacion/DOCUMENTO%20BANCO%20TERMINOLOGICO%20SDSCJ.pdf</t>
  </si>
  <si>
    <t xml:space="preserve">F-GD-1071 </t>
  </si>
  <si>
    <t>Formato Único de Inventario Documental - Archivo Central</t>
  </si>
  <si>
    <t>Formato único de inventario Documental - Archivo Central establecido para la seguimiento de las transferencias documentales primarias de identificados en la consolidación de los inventarios de las Transferencias Primarias, para su posterior disposición final.</t>
  </si>
  <si>
    <t>Inventarios documentales relacionados al registro de datos de los expedientes conservados tanto en los Archivos de Gestión, como el Archivo Central.</t>
  </si>
  <si>
    <t>PD-GD-05</t>
  </si>
  <si>
    <t>Es el conjunto de planes, programas, estrategias, procesos y procedimientos de conservación documental y preservación digital.</t>
  </si>
  <si>
    <t>Sistema Integrado de Conservación</t>
  </si>
  <si>
    <t>https://scj.gov.co/sites/default/files/instrumentos_gestion_informacion/SISTEMA%20INTEGRADO%20DE%20CONSERVACION-SIC.pdf</t>
  </si>
  <si>
    <t>Tabla de Control de Acceso</t>
  </si>
  <si>
    <t>Instrumento archivístico que establece las 
restricciones de accesos y seguridad a los documentos.</t>
  </si>
  <si>
    <t>Tablas de Control de Acceso</t>
  </si>
  <si>
    <t>https://scj.gov.co/sites/default/files/instrumentos_gestion_informacion/TABLA%20CONTROL%20DE%20ACCESO%20%281%29.pdf</t>
  </si>
  <si>
    <t xml:space="preserve">Tabla de Retención Documental  </t>
  </si>
  <si>
    <t xml:space="preserve"> Listado de series y subseries, con sus correspondientes tipos documentales, a las cuales se asigna el tiempo de permanencia en cada etapa del ciclo vital de los documentos, así como una disposición final.</t>
  </si>
  <si>
    <t>https://scj.gov.co/es/transparencia/datos-abiertos/tablas-retencion-documental</t>
  </si>
  <si>
    <t>Plan Institucional de Archivo</t>
  </si>
  <si>
    <t>Instrumento archivístico que permite agrupar la planeación, seguimiento e implementación de aspectos relevantes de los procesos de gestión documental y administración de archivos.</t>
  </si>
  <si>
    <t>https://scj.gov.co/sites/default/files/instrumentos_gestion_informacion/Plan%20Institucional%20de%20Archivos%20-PINAR-%20PL-FD-1%202020-2024.pdf</t>
  </si>
  <si>
    <t xml:space="preserve">Programa  de Gestión  Documental </t>
  </si>
  <si>
    <t xml:space="preserve"> Es el instrumento archivístico que permite a los sujetos obligados, formular y documentar a corto, mediano y largo plazo, el desarrollo sistemático de los procesos de gestión documental.</t>
  </si>
  <si>
    <t>https://scj.gov.co/sites/default/files/instrumentos_gestion_informacion/Programa%20de%20Gestio%CC%81n%20Documental%20-PGD-%20PG-FD-1%20%282%29.pdf</t>
  </si>
  <si>
    <t>F-GF-882</t>
  </si>
  <si>
    <t xml:space="preserve">F-GF-882 </t>
  </si>
  <si>
    <t>Herramienta Ofimática Control Trámite Ordenes de Pago Virtual F-GF-882</t>
  </si>
  <si>
    <t>Contiene la relacion de la radicacion de los documentos de solicitud de pago de los compromisos contractuales adquiridos por parte de la SDSCJ a traves del sistema de gestion documental.</t>
  </si>
  <si>
    <t>Control ordenes de pago</t>
  </si>
  <si>
    <t>Ley 1712 de 2014, art 18, numeral A</t>
  </si>
  <si>
    <t>Orden de pago</t>
  </si>
  <si>
    <t>Contiene información referente al período de pago, el valor a pagar y los respectivos descuentos de los proveedores y contratistas de la entidad.</t>
  </si>
  <si>
    <t>Ordenes de pago</t>
  </si>
  <si>
    <t>Actas del comité técnico de sostenibilidad contable</t>
  </si>
  <si>
    <t>Actas que contienen información de las decisiones tomadas por los miembros del comité técnico de sostenibilidad contable</t>
  </si>
  <si>
    <t>Actas de comité tecnico  sostenibilidad contable.</t>
  </si>
  <si>
    <t xml:space="preserve">Actas de reunión en la cual se realiza el comité de sostenibilidad contable para la toma de decisiones. </t>
  </si>
  <si>
    <t>Actas del comité de cartera</t>
  </si>
  <si>
    <t>Actas que contienen información de las decisiones tomadas por los miembros del comité de cartera</t>
  </si>
  <si>
    <t xml:space="preserve">Actas de reunión en la cual se hace la depuracion de cartera  para la toma de decisiones. </t>
  </si>
  <si>
    <t>Comprobantes contables</t>
  </si>
  <si>
    <t>Comprobante que contiene el registro desagregado de las operaciones contables que se consolidan en los libros contables Diario, Mayor y Balance.</t>
  </si>
  <si>
    <t>Comprobantes de contabilidad</t>
  </si>
  <si>
    <t>Comprobantes contables de los registros economicos.</t>
  </si>
  <si>
    <t>Documento que contiene transacciones financieras que se realizan entre diferentes entes públicos por conceptos asociados con activos, pasivos, patrimonio, ingresos, gastos o costos</t>
  </si>
  <si>
    <t>Conciliaciones Contables de las operaciones registradas periodicamente.</t>
  </si>
  <si>
    <t xml:space="preserve">Documento que constituyen las salidas de información del Sistema Nacional de Contabilidad Pública, donde se documenta la estructura de activos, pasivos, patrimonio, ingresos, gastos, costos y cuentas de orden; durante un periodo determinado, que tiene como propósito proporcionar información sobre la situación financiera, económica social y ambiental, los resultados del desarrollo de la actividad y la generación de flujos de recursos. </t>
  </si>
  <si>
    <t xml:space="preserve">Informes </t>
  </si>
  <si>
    <t>Informes de Estados Contables</t>
  </si>
  <si>
    <t>Estados Financieros reportados periodicamente.</t>
  </si>
  <si>
    <t>Libros auxiliades</t>
  </si>
  <si>
    <t>Contiene información contable</t>
  </si>
  <si>
    <t>Libros de contabilidad</t>
  </si>
  <si>
    <t>Libros auxiliares</t>
  </si>
  <si>
    <t>Libros auxiliares con informacion de las operaciones registradas.</t>
  </si>
  <si>
    <t>Informes a entes de control</t>
  </si>
  <si>
    <t>Contiene información de entrega a entes de control</t>
  </si>
  <si>
    <t>Informes a entes de control externos</t>
  </si>
  <si>
    <t>no</t>
  </si>
  <si>
    <t>Boletin de deudores morosos</t>
  </si>
  <si>
    <t>Informe de Estados Contables</t>
  </si>
  <si>
    <t>Certificado de reporte Boletin de deudores morosos</t>
  </si>
  <si>
    <t>Informes de Ejecución presupuestal</t>
  </si>
  <si>
    <t>Contiene ejecución del presupuesto</t>
  </si>
  <si>
    <t>Anteproyecto de Presupuesto</t>
  </si>
  <si>
    <t>Contiene la distribución del presupuesto de inversión a nivel de rubro, concepto de gasto y fuente.  Adicionalmente tiene la relación de planta de personal y gastos de funcionamiento, el cual es enviado a la Secretaría de Hacienda Distrital.</t>
  </si>
  <si>
    <t>Anteproyectos de presupuesto</t>
  </si>
  <si>
    <t>Anteproyecto de presupuesto</t>
  </si>
  <si>
    <t>Consolidacion de informes de ejecucion presupuestal</t>
  </si>
  <si>
    <t>Constitución de Reservas Presupuestales</t>
  </si>
  <si>
    <t>Contiene la relación de las reservas presupuestales al 31 de diciembre de cada vigencia, firmado por el ordenador del gasto de la entidad y el responsable de presupuesto.</t>
  </si>
  <si>
    <t>Informes de reservas presupuestales para cada vigencia</t>
  </si>
  <si>
    <t>Actas de Fenecimiento</t>
  </si>
  <si>
    <t>Contiene las actas que se realizan al finalizar la vigencia presupuestal, cuando las reservas pasan a a ser pasivo exigible, las cuales detallan los registros presupuestales por rubro y concepto del gasto y valor. Se realiza el 31 de Diciembre de cada año.</t>
  </si>
  <si>
    <t>Informes de Cierre Presupuestal</t>
  </si>
  <si>
    <t>Actas que contienen informacion de las reservas convertidas en pasivos exigibles</t>
  </si>
  <si>
    <t>Informe de Constitución de Reserva</t>
  </si>
  <si>
    <t>Contienen la justificación de la constitución de las reservas presuspuestales. Se realiza dentro de los dos (2) primeros días hábiles del mes de enero.</t>
  </si>
  <si>
    <t>Justificación de la constitución de las reservas presuspuestales</t>
  </si>
  <si>
    <t>Informe de Cuentas por Pagar</t>
  </si>
  <si>
    <t>Es el informe que se genera a 31 de diciembre de cada vigencia en el que se dan las órdenes de pagos que quedaron presupuestalmente pagas pero que no fueron giradas por la tesorería, es firmado por el ordenador del pago, el contador y el responsable del presupuesto.</t>
  </si>
  <si>
    <t>Informe de cuentas por pagar, registradas durante la vigencia y pendientes de giro</t>
  </si>
  <si>
    <t>Informe de Pasivos Exigibles</t>
  </si>
  <si>
    <t>Contiene la relación de los saldos de las actas de fenecimiento de la Secretaría Distrital de Seguridad Convivenvia y Justicia, de la Secretaría de Gobierno de 2016 y el FVS en liquidación a corte mensual.</t>
  </si>
  <si>
    <t>Informes de Ejecucion Presupuestal</t>
  </si>
  <si>
    <t>Informe control administrativo a los pasivos exigibles</t>
  </si>
  <si>
    <t>Acta Depuración de Pasivos</t>
  </si>
  <si>
    <t>Contiene toda la información presupuestal del pasivo exigible que se depuró, de acuerdo con lo ordenado por los actos administrativos correspondientes</t>
  </si>
  <si>
    <t>Informe de Ejecución Presupuestal</t>
  </si>
  <si>
    <t>Acta Depuración de Pasivos Exigibles</t>
  </si>
  <si>
    <t>Información presupuestal del pasivo exigible</t>
  </si>
  <si>
    <t>Carpeta de CDP</t>
  </si>
  <si>
    <t>Contiene las solicitudes de CDP con sus respectivos soportes tales como: memorando de solicitud, solicitud firmada por el ordenador del gasto y la Oficina Asesora de Planeación cuando es gasto de inversión.  La cual se encuentra organizada por consecutivo y por unidad ejecutora.</t>
  </si>
  <si>
    <t>Certificado de Disponibilidad Presupuestal</t>
  </si>
  <si>
    <t>solicitudes de CDP con sus respectivos soportes</t>
  </si>
  <si>
    <t>Carpeta de Registros presupuestales</t>
  </si>
  <si>
    <t>Contiene las solicitudes de registros presupuestales con sus respectivos soportes tales como: memorando de solicitud, copia de minuta del contrato, la solicitud firmada por las Oficina Jurídica.  Se encuentra organizada por consecutivo de CRP - Certificado de Resgistro Presupuestal y por unidad ejecutora</t>
  </si>
  <si>
    <t>Informes Oficiales de Presupuesto</t>
  </si>
  <si>
    <t>Contiene el resumen de la ejecución presupuestlal de la Secretaría Distrital de Seguridad de Convivencia y Justicia, el cual es firmado por el ordenador del gasto de la Entidad y el responsable del presupuesto. Incluye Ejecución de Vigencia UE01 y UE02 y Ejecución de Reservas Presupuestales UE01 y UE02.</t>
  </si>
  <si>
    <t>Ejecucion Vigencia</t>
  </si>
  <si>
    <t>Informes de ejecucion prespuestal durante la vigencia de las unidades ejecutoras 01 y 02</t>
  </si>
  <si>
    <t>Anulaciones de CDP y CRP</t>
  </si>
  <si>
    <t>Informe Mensual que produce el sistema BOGDATA que contiene la información presupuestal de las anulaciones realizadas en el mes correspondiente.</t>
  </si>
  <si>
    <t>Informe Mensual de las anulaciones</t>
  </si>
  <si>
    <t>Modificaciones Presupuestales</t>
  </si>
  <si>
    <t>Informe Mensual producido por el sistema BOGDATA que contiene las Modificaciones: entre rubros, de fuentes, adiciones y redeuccciones presupuestales, traslados entre conceptos, traslados y cambios de fuente; ejecutadas en el mes</t>
  </si>
  <si>
    <t>Informe Mensual de las modificaciones</t>
  </si>
  <si>
    <t>Actas de Cancelación y Anulación de Reservas</t>
  </si>
  <si>
    <t>Informe presupuestal de CRPS que se Anulan mensualmente</t>
  </si>
  <si>
    <t>Informe presupuestal de CRPS que se Anulan</t>
  </si>
  <si>
    <t>Resoluciones que se generan en el Despacho</t>
  </si>
  <si>
    <t>Resoluciones del Despacho</t>
  </si>
  <si>
    <t>Resoluciones expedidas en le Desapcho de la Secretaría Distrtital de Seguridad, Convivencia y Justicia</t>
  </si>
  <si>
    <t>Circulares que se generan en el Despacho</t>
  </si>
  <si>
    <t>Circulares del Despacho</t>
  </si>
  <si>
    <t>Circulares expedidas en le Desapcho de la Secretaría Distrtital de Seguridad, Convivencia y Justicia</t>
  </si>
  <si>
    <t>PD-GC-9</t>
  </si>
  <si>
    <t>RRSS -Redes Sociales</t>
  </si>
  <si>
    <t xml:space="preserve">Canales externos por los cuales se difunde temas de gestion y servicios de la Entidad </t>
  </si>
  <si>
    <t>Actas comité de seguridad</t>
  </si>
  <si>
    <t>Actas de Comité</t>
  </si>
  <si>
    <t>Actas de comité</t>
  </si>
  <si>
    <t>Ley 1712 de 2024 Art. 19 numeral A</t>
  </si>
  <si>
    <t>Historia de PPL dentro del CER</t>
  </si>
  <si>
    <t xml:space="preserve">Formatos relacionados con las diferentes actuaciones y eventos relacionados con un PPL dentro del CER. </t>
  </si>
  <si>
    <t>Numeral a), articulo 18, ley 1712 de 2014</t>
  </si>
  <si>
    <t>ilimitada</t>
  </si>
  <si>
    <t>Planillas de control movimientos en el CER</t>
  </si>
  <si>
    <t>Planillas a través de las cuales se controlan los diferentes movimientos dentro del CER.</t>
  </si>
  <si>
    <t>Minutas</t>
  </si>
  <si>
    <t>Minutas utilIzadas por el cuerpo de custodia</t>
  </si>
  <si>
    <t>AI0010</t>
  </si>
  <si>
    <t>AI0011</t>
  </si>
  <si>
    <t>AI0012</t>
  </si>
  <si>
    <t>AI0013</t>
  </si>
  <si>
    <t>AI0014</t>
  </si>
  <si>
    <t>AI0015</t>
  </si>
  <si>
    <t>AI0016</t>
  </si>
  <si>
    <t>AI0017</t>
  </si>
  <si>
    <t>AI0018</t>
  </si>
  <si>
    <t>AI0019</t>
  </si>
  <si>
    <t>AI0020</t>
  </si>
  <si>
    <t>AI0021</t>
  </si>
  <si>
    <t>AI0022</t>
  </si>
  <si>
    <t>AI0023</t>
  </si>
  <si>
    <t>AI0024</t>
  </si>
  <si>
    <t>AI0025</t>
  </si>
  <si>
    <t>AI0026</t>
  </si>
  <si>
    <t>AI0027</t>
  </si>
  <si>
    <t>AI0028</t>
  </si>
  <si>
    <t>AI0029</t>
  </si>
  <si>
    <t>AI0030</t>
  </si>
  <si>
    <t>AI0031</t>
  </si>
  <si>
    <t>AI0032</t>
  </si>
  <si>
    <t>AI0033</t>
  </si>
  <si>
    <t>AI0034</t>
  </si>
  <si>
    <t>AI0035</t>
  </si>
  <si>
    <t>AI0036</t>
  </si>
  <si>
    <t>AI0037</t>
  </si>
  <si>
    <t>AI0038</t>
  </si>
  <si>
    <t>AI0039</t>
  </si>
  <si>
    <t>AI0040</t>
  </si>
  <si>
    <t>AI0041</t>
  </si>
  <si>
    <t>AI0042</t>
  </si>
  <si>
    <t>AI0043</t>
  </si>
  <si>
    <t>AI0044</t>
  </si>
  <si>
    <t>AI0045</t>
  </si>
  <si>
    <t>AI0046</t>
  </si>
  <si>
    <t>AI0047</t>
  </si>
  <si>
    <t>AI0048</t>
  </si>
  <si>
    <t>AI0049</t>
  </si>
  <si>
    <t>AI0050</t>
  </si>
  <si>
    <t>AI0051</t>
  </si>
  <si>
    <t>AI0052</t>
  </si>
  <si>
    <t>AI0053</t>
  </si>
  <si>
    <t>AI0054</t>
  </si>
  <si>
    <t>AI0055</t>
  </si>
  <si>
    <t>AI0056</t>
  </si>
  <si>
    <t>AI0057</t>
  </si>
  <si>
    <t>AI0058</t>
  </si>
  <si>
    <t>AI0059</t>
  </si>
  <si>
    <t>AI0060</t>
  </si>
  <si>
    <t>AI0061</t>
  </si>
  <si>
    <t>AI0062</t>
  </si>
  <si>
    <t>AI0063</t>
  </si>
  <si>
    <t>AI0064</t>
  </si>
  <si>
    <t>AI0065</t>
  </si>
  <si>
    <t>AI0066</t>
  </si>
  <si>
    <t>AI0067</t>
  </si>
  <si>
    <t>AI0068</t>
  </si>
  <si>
    <t>AI0069</t>
  </si>
  <si>
    <t>AI0070</t>
  </si>
  <si>
    <t>AI0071</t>
  </si>
  <si>
    <t>AI0072</t>
  </si>
  <si>
    <t>AI0073</t>
  </si>
  <si>
    <t>AI0074</t>
  </si>
  <si>
    <t>AI0075</t>
  </si>
  <si>
    <t>AI0076</t>
  </si>
  <si>
    <t>AI0077</t>
  </si>
  <si>
    <t>AI0078</t>
  </si>
  <si>
    <t>AI0079</t>
  </si>
  <si>
    <t>AI0080</t>
  </si>
  <si>
    <t>AI0081</t>
  </si>
  <si>
    <t>AI0082</t>
  </si>
  <si>
    <t>AI0083</t>
  </si>
  <si>
    <t>AI0084</t>
  </si>
  <si>
    <t>AI0085</t>
  </si>
  <si>
    <t>AI0086</t>
  </si>
  <si>
    <t>AI0087</t>
  </si>
  <si>
    <t>AI0088</t>
  </si>
  <si>
    <t>AI0089</t>
  </si>
  <si>
    <t>AI0090</t>
  </si>
  <si>
    <t>AI0091</t>
  </si>
  <si>
    <t>AI0092</t>
  </si>
  <si>
    <t>AI0093</t>
  </si>
  <si>
    <t>AI0094</t>
  </si>
  <si>
    <t>AI0095</t>
  </si>
  <si>
    <t>AI0096</t>
  </si>
  <si>
    <t>AI0097</t>
  </si>
  <si>
    <t>AI0098</t>
  </si>
  <si>
    <t>AI0099</t>
  </si>
  <si>
    <t>Acceso y Fortalecimiento a la Justicia</t>
  </si>
  <si>
    <t>Bases de datos información operativa de los programas y estrategias DRPA</t>
  </si>
  <si>
    <t xml:space="preserve">Corresponde a bases de datos en Excel (Office 365) que contienen datos sociodemográficos de las personas remitidas y vinculadas, datos asociados al proceso penal, registros de atenciones realizadas por los equipos interdisciplinarios según la asignación. </t>
  </si>
  <si>
    <t>Articulos 153 Ley 1098 de 2006</t>
  </si>
  <si>
    <t>AI0100</t>
  </si>
  <si>
    <t>AI0101</t>
  </si>
  <si>
    <t>AI0102</t>
  </si>
  <si>
    <t>AI0103</t>
  </si>
  <si>
    <t>AI0104</t>
  </si>
  <si>
    <t>AI0105</t>
  </si>
  <si>
    <t>AI0106</t>
  </si>
  <si>
    <t>AI0107</t>
  </si>
  <si>
    <t>AI0108</t>
  </si>
  <si>
    <t>AI0109</t>
  </si>
  <si>
    <t>AI0110</t>
  </si>
  <si>
    <t>AI0111</t>
  </si>
  <si>
    <t>AI0112</t>
  </si>
  <si>
    <t>AI0113</t>
  </si>
  <si>
    <t>AI0114</t>
  </si>
  <si>
    <t>AI0115</t>
  </si>
  <si>
    <t>AI0116</t>
  </si>
  <si>
    <t>AI0117</t>
  </si>
  <si>
    <t>AI0118</t>
  </si>
  <si>
    <t>AI0119</t>
  </si>
  <si>
    <t>AI0120</t>
  </si>
  <si>
    <t>AI0121</t>
  </si>
  <si>
    <t>AI0122</t>
  </si>
  <si>
    <t>AI0123</t>
  </si>
  <si>
    <t>AI0124</t>
  </si>
  <si>
    <t>AI0125</t>
  </si>
  <si>
    <t>AI0126</t>
  </si>
  <si>
    <t>AI0127</t>
  </si>
  <si>
    <t>AI0128</t>
  </si>
  <si>
    <t>AI0129</t>
  </si>
  <si>
    <t>AI0130</t>
  </si>
  <si>
    <t>AI0131</t>
  </si>
  <si>
    <t>AI0132</t>
  </si>
  <si>
    <t>AI0133</t>
  </si>
  <si>
    <t>AI0134</t>
  </si>
  <si>
    <t>AI0135</t>
  </si>
  <si>
    <t>AI0136</t>
  </si>
  <si>
    <t>AI0137</t>
  </si>
  <si>
    <t>AI0138</t>
  </si>
  <si>
    <t>AI0139</t>
  </si>
  <si>
    <t>AI0140</t>
  </si>
  <si>
    <t>AI0141</t>
  </si>
  <si>
    <t>AI0142</t>
  </si>
  <si>
    <t>AI0143</t>
  </si>
  <si>
    <t>AI0144</t>
  </si>
  <si>
    <t>AI0145</t>
  </si>
  <si>
    <t>AI0146</t>
  </si>
  <si>
    <t>AI0147</t>
  </si>
  <si>
    <t>AI0148</t>
  </si>
  <si>
    <t>AI0149</t>
  </si>
  <si>
    <t>AI0150</t>
  </si>
  <si>
    <t>AI0151</t>
  </si>
  <si>
    <t>AI0152</t>
  </si>
  <si>
    <t>AI0153</t>
  </si>
  <si>
    <t>AI0154</t>
  </si>
  <si>
    <t>AI0155</t>
  </si>
  <si>
    <t>AI0156</t>
  </si>
  <si>
    <t>AI0157</t>
  </si>
  <si>
    <t>AI0158</t>
  </si>
  <si>
    <t>AI0159</t>
  </si>
  <si>
    <t>AI0160</t>
  </si>
  <si>
    <t>AI0161</t>
  </si>
  <si>
    <t>AI0162</t>
  </si>
  <si>
    <t>AI0163</t>
  </si>
  <si>
    <t>AI0164</t>
  </si>
  <si>
    <t>AI0165</t>
  </si>
  <si>
    <t>AI0166</t>
  </si>
  <si>
    <t>AI0167</t>
  </si>
  <si>
    <t>AI0168</t>
  </si>
  <si>
    <t>AI0169</t>
  </si>
  <si>
    <t>AI0170</t>
  </si>
  <si>
    <t>AI0171</t>
  </si>
  <si>
    <t>AI0172</t>
  </si>
  <si>
    <t>AI0173</t>
  </si>
  <si>
    <t>AI0174</t>
  </si>
  <si>
    <t>AI0175</t>
  </si>
  <si>
    <t>AI0176</t>
  </si>
  <si>
    <t>AI0177</t>
  </si>
  <si>
    <t>AI0178</t>
  </si>
  <si>
    <t>AI0179</t>
  </si>
  <si>
    <t>AI0180</t>
  </si>
  <si>
    <t>AI0181</t>
  </si>
  <si>
    <t>AI0182</t>
  </si>
  <si>
    <t>AI0183</t>
  </si>
  <si>
    <t>AI0184</t>
  </si>
  <si>
    <t>AI0185</t>
  </si>
  <si>
    <t>AI0186</t>
  </si>
  <si>
    <t>AI0187</t>
  </si>
  <si>
    <t>AI0188</t>
  </si>
  <si>
    <t>AI0189</t>
  </si>
  <si>
    <t>AI0190</t>
  </si>
  <si>
    <t>AI0191</t>
  </si>
  <si>
    <t>AI0192</t>
  </si>
  <si>
    <t>AI0193</t>
  </si>
  <si>
    <t>AI0194</t>
  </si>
  <si>
    <t>AI0195</t>
  </si>
  <si>
    <t>AI0196</t>
  </si>
  <si>
    <t>AI0197</t>
  </si>
  <si>
    <t>AI0198</t>
  </si>
  <si>
    <t>AI0199</t>
  </si>
  <si>
    <t>AI0200</t>
  </si>
  <si>
    <t>AI0201</t>
  </si>
  <si>
    <t>AI0202</t>
  </si>
  <si>
    <t>AI0203</t>
  </si>
  <si>
    <t>AI0204</t>
  </si>
  <si>
    <t>AI0205</t>
  </si>
  <si>
    <t>AI0206</t>
  </si>
  <si>
    <t>AI0207</t>
  </si>
  <si>
    <t>AI0208</t>
  </si>
  <si>
    <t>AI0209</t>
  </si>
  <si>
    <t>AI0210</t>
  </si>
  <si>
    <t>AI0211</t>
  </si>
  <si>
    <t>AI0212</t>
  </si>
  <si>
    <t>AI0213</t>
  </si>
  <si>
    <t>AI0214</t>
  </si>
  <si>
    <t>AI0215</t>
  </si>
  <si>
    <t>AI0216</t>
  </si>
  <si>
    <t>AI0217</t>
  </si>
  <si>
    <t>AI0218</t>
  </si>
  <si>
    <t>AI0219</t>
  </si>
  <si>
    <t>AI0220</t>
  </si>
  <si>
    <t>AI0221</t>
  </si>
  <si>
    <t>AI0222</t>
  </si>
  <si>
    <t>AI0223</t>
  </si>
  <si>
    <t>AI0224</t>
  </si>
  <si>
    <t>AI0225</t>
  </si>
  <si>
    <t>AI0226</t>
  </si>
  <si>
    <t>AI0227</t>
  </si>
  <si>
    <t>AI0228</t>
  </si>
  <si>
    <t>AI0229</t>
  </si>
  <si>
    <t>AI0230</t>
  </si>
  <si>
    <t>AI0231</t>
  </si>
  <si>
    <t>AI0232</t>
  </si>
  <si>
    <t>AI0233</t>
  </si>
  <si>
    <t>AI0234</t>
  </si>
  <si>
    <t>AI0235</t>
  </si>
  <si>
    <t>AI0236</t>
  </si>
  <si>
    <t>AI0237</t>
  </si>
  <si>
    <t>AI0238</t>
  </si>
  <si>
    <t>AI0239</t>
  </si>
  <si>
    <t>AI0240</t>
  </si>
  <si>
    <t>AI0241</t>
  </si>
  <si>
    <t>AI0242</t>
  </si>
  <si>
    <t>AI0243</t>
  </si>
  <si>
    <t>AI0244</t>
  </si>
  <si>
    <t>AI0245</t>
  </si>
  <si>
    <t>AI0246</t>
  </si>
  <si>
    <t>AI0247</t>
  </si>
  <si>
    <t>AI0248</t>
  </si>
  <si>
    <t>AI0249</t>
  </si>
  <si>
    <t>AI0250</t>
  </si>
  <si>
    <t>AI0251</t>
  </si>
  <si>
    <t>AI0252</t>
  </si>
  <si>
    <t>AI0253</t>
  </si>
  <si>
    <t>AI0254</t>
  </si>
  <si>
    <t>AI0255</t>
  </si>
  <si>
    <t>AI0256</t>
  </si>
  <si>
    <t>AI0257</t>
  </si>
  <si>
    <t>AI0258</t>
  </si>
  <si>
    <t>AI0259</t>
  </si>
  <si>
    <t>AI0260</t>
  </si>
  <si>
    <t>AI0261</t>
  </si>
  <si>
    <t>AI0262</t>
  </si>
  <si>
    <t>AI0263</t>
  </si>
  <si>
    <t>AI0264</t>
  </si>
  <si>
    <t>AI0265</t>
  </si>
  <si>
    <t>AI0266</t>
  </si>
  <si>
    <t>AI0267</t>
  </si>
  <si>
    <t>AI0268</t>
  </si>
  <si>
    <t>AI0269</t>
  </si>
  <si>
    <t>AI0270</t>
  </si>
  <si>
    <t>AI0271</t>
  </si>
  <si>
    <t>AI0272</t>
  </si>
  <si>
    <t>AI0273</t>
  </si>
  <si>
    <t>AI0274</t>
  </si>
  <si>
    <t>AI0275</t>
  </si>
  <si>
    <t>AI0276</t>
  </si>
  <si>
    <t>AI0277</t>
  </si>
  <si>
    <t>AI0278</t>
  </si>
  <si>
    <t>AI0279</t>
  </si>
  <si>
    <t>AI0280</t>
  </si>
  <si>
    <t>AI0281</t>
  </si>
  <si>
    <t>AI0282</t>
  </si>
  <si>
    <t>AI0283</t>
  </si>
  <si>
    <t>AI0284</t>
  </si>
  <si>
    <t>AI0285</t>
  </si>
  <si>
    <t>AI0286</t>
  </si>
  <si>
    <t>AI0287</t>
  </si>
  <si>
    <t>AI0288</t>
  </si>
  <si>
    <t>AI0289</t>
  </si>
  <si>
    <t>AI0290</t>
  </si>
  <si>
    <t>AI0291</t>
  </si>
  <si>
    <t>AI0292</t>
  </si>
  <si>
    <t>AI0293</t>
  </si>
  <si>
    <t>AI0294</t>
  </si>
  <si>
    <t>AI0295</t>
  </si>
  <si>
    <t>AI0296</t>
  </si>
  <si>
    <t>AI0297</t>
  </si>
  <si>
    <t>AI0298</t>
  </si>
  <si>
    <t>AI0299</t>
  </si>
  <si>
    <t>AI0300</t>
  </si>
  <si>
    <t>AI0301</t>
  </si>
  <si>
    <t>AI0302</t>
  </si>
  <si>
    <t>AI0303</t>
  </si>
  <si>
    <t>AI0304</t>
  </si>
  <si>
    <t>AI0305</t>
  </si>
  <si>
    <t>AI0306</t>
  </si>
  <si>
    <t>AI0307</t>
  </si>
  <si>
    <t>AI0308</t>
  </si>
  <si>
    <t>AI0309</t>
  </si>
  <si>
    <t>AI0310</t>
  </si>
  <si>
    <t>AI0311</t>
  </si>
  <si>
    <t>AI0312</t>
  </si>
  <si>
    <t>AI0313</t>
  </si>
  <si>
    <t>AI0314</t>
  </si>
  <si>
    <t>AI0315</t>
  </si>
  <si>
    <t>AI0316</t>
  </si>
  <si>
    <t>AI0317</t>
  </si>
  <si>
    <t>AI0318</t>
  </si>
  <si>
    <t>AI0319</t>
  </si>
  <si>
    <t>AI0320</t>
  </si>
  <si>
    <t>AI0321</t>
  </si>
  <si>
    <t>AI0322</t>
  </si>
  <si>
    <t>La subserie documental agrupa toda la información referente a las actas en las que se registran las acciones acerca del ingreso de los internos a las actividades de capacitación y ocupación, de acuerdo con su aptitud y vocación, la disponibilidad del establecimiento y las actividades generadoras de redención, señaladas por la Dirección de la Cárcel. Así mismo, autorizará las actividades válidas para registrar el tiempo por ocupación, capacitación y enseñanza, con fines de redención de pena. Su tiempo de retención en el archivo de gestión, Iniciará a partir del cierre del trámite.  Una vez cumpla el tiempo de retención en el archivo central y con el fin de garantizar su conservación permanente, la Dirección de Recursos Físicos y Gestión Documental, generará una copia de seguridad o respaldo de los documentos de valor histórico, científico y/o investigativo; utilizando el proceso de digitalización en formato PDF/A, con fines de consulta y se transferirá a la Dirección de Archivo de Bogotá para su custodia definitiva, en su soporte original.</t>
  </si>
  <si>
    <t xml:space="preserve">Esta subserie permiten realizar el seguimiento y el control de los programas de capacitación y ocupación que se llevan a cabo al interior de la Cárcel Distrital, se produce en cumplimiento de las funciones que debe ejercer la cárcel según el Código Penal Colombiano y es el reflejo del desarrollo de los Programas de Promoción y Prevención en Salud a Personas Privadas de la Libertad; el contenido de estas planillas es repetitivo, pues son instrumentos que enlistan los cursos y talleres que toman las personas privadas de la libertad. Estos registros no producen ningún tipo de impacto en la investigación histórica, pues ni siquiera aportan información sobre las funciones misionales de la Cárcel Distrital. </t>
  </si>
  <si>
    <t>la subserie posee valores secundarios por contener información de toma de decisiones que afectan el desarrollo y funcionamiento de las Casas de Justicia, son evidencia de los mecanismos de seguimiento para las actividades, acuerdos, rutas y protocolos de atención, por lo que se sugiere su conservación total en el archivo histórico. Su tiempo de retención en el archivo de gestión, iniciará a partir del cierre del trámite.</t>
  </si>
  <si>
    <t>Contiene todos los documentos relacionados con las diferentes fases de los procesos disciplinarios aperturados por la Oficina de Control Interno Disciplinario a un servidor público. Estas fases son:
1. Indagación
2. cargos
3. Decreto de Pruebas
4. Apertura de investigación</t>
  </si>
  <si>
    <t>Artículo 115 de la Ley 1952 de 2019
Artículo 74 de la Constitución Política, establece que todas las personas tienen derecho a acceder a los documentos públicos salvo los casos que establezca la ley; y son específicamente esos casos, sobre los que recae la reserva leg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4" x14ac:knownFonts="1">
    <font>
      <sz val="11"/>
      <color theme="1"/>
      <name val="Calibri"/>
      <family val="2"/>
      <scheme val="minor"/>
    </font>
    <font>
      <b/>
      <sz val="12"/>
      <color rgb="FFFFFFFF"/>
      <name val="Arial"/>
      <family val="2"/>
    </font>
    <font>
      <sz val="10"/>
      <color rgb="FF000000"/>
      <name val="Arial"/>
      <family val="2"/>
    </font>
    <font>
      <b/>
      <sz val="10"/>
      <color rgb="FF000000"/>
      <name val="Arial"/>
      <family val="2"/>
    </font>
    <font>
      <sz val="10"/>
      <name val="Arial"/>
      <family val="2"/>
    </font>
    <font>
      <sz val="9"/>
      <color rgb="FF000000"/>
      <name val="Tahoma"/>
      <family val="2"/>
    </font>
    <font>
      <sz val="10"/>
      <color rgb="FF000000"/>
      <name val="Arial"/>
      <family val="2"/>
    </font>
    <font>
      <sz val="9"/>
      <color indexed="81"/>
      <name val="Tahoma"/>
      <family val="2"/>
    </font>
    <font>
      <sz val="10"/>
      <color theme="1"/>
      <name val="Arial"/>
      <family val="2"/>
    </font>
    <font>
      <b/>
      <sz val="14"/>
      <name val="Arial"/>
      <family val="2"/>
    </font>
    <font>
      <b/>
      <sz val="16"/>
      <color rgb="FFFFFFFF"/>
      <name val="Arial"/>
      <family val="2"/>
    </font>
    <font>
      <sz val="8"/>
      <name val="Calibri"/>
      <family val="2"/>
      <scheme val="minor"/>
    </font>
    <font>
      <b/>
      <sz val="10"/>
      <color theme="0"/>
      <name val="Arial"/>
      <family val="2"/>
    </font>
    <font>
      <b/>
      <sz val="10"/>
      <color rgb="FFFFFFFF"/>
      <name val="Arial"/>
      <family val="2"/>
    </font>
    <font>
      <sz val="9"/>
      <name val="Tahoma"/>
      <family val="2"/>
    </font>
    <font>
      <b/>
      <sz val="16"/>
      <color theme="1"/>
      <name val="Arial"/>
      <family val="2"/>
    </font>
    <font>
      <b/>
      <sz val="12"/>
      <color rgb="FF000000"/>
      <name val="Arial"/>
      <family val="2"/>
    </font>
    <font>
      <b/>
      <sz val="12"/>
      <color rgb="FF000000"/>
      <name val="Tahoma"/>
      <family val="2"/>
    </font>
    <font>
      <sz val="12"/>
      <color rgb="FF000000"/>
      <name val="Tahoma"/>
      <family val="2"/>
    </font>
    <font>
      <sz val="12"/>
      <name val="Tahoma"/>
      <family val="2"/>
    </font>
    <font>
      <b/>
      <sz val="12"/>
      <color indexed="81"/>
      <name val="Tahoma"/>
      <family val="2"/>
    </font>
    <font>
      <b/>
      <sz val="12"/>
      <name val="Tahoma"/>
      <family val="2"/>
    </font>
    <font>
      <sz val="12"/>
      <color indexed="81"/>
      <name val="Tahoma"/>
      <family val="2"/>
    </font>
    <font>
      <u/>
      <sz val="11"/>
      <color theme="10"/>
      <name val="Calibri"/>
      <family val="2"/>
      <scheme val="minor"/>
    </font>
  </fonts>
  <fills count="23">
    <fill>
      <patternFill patternType="none"/>
    </fill>
    <fill>
      <patternFill patternType="gray125"/>
    </fill>
    <fill>
      <patternFill patternType="solid">
        <fgColor rgb="FF0070C0"/>
        <bgColor rgb="FFCCCCFF"/>
      </patternFill>
    </fill>
    <fill>
      <patternFill patternType="solid">
        <fgColor rgb="FFFFFFFF"/>
        <bgColor rgb="FF000000"/>
      </patternFill>
    </fill>
    <fill>
      <patternFill patternType="solid">
        <fgColor theme="4" tint="-0.249977111117893"/>
        <bgColor indexed="64"/>
      </patternFill>
    </fill>
    <fill>
      <patternFill patternType="solid">
        <fgColor rgb="FF00B050"/>
        <bgColor indexed="64"/>
      </patternFill>
    </fill>
    <fill>
      <patternFill patternType="solid">
        <fgColor rgb="FF0070C0"/>
        <bgColor indexed="64"/>
      </patternFill>
    </fill>
    <fill>
      <patternFill patternType="solid">
        <fgColor rgb="FFFF3300"/>
        <bgColor indexed="64"/>
      </patternFill>
    </fill>
    <fill>
      <patternFill patternType="solid">
        <fgColor rgb="FF8EA9DB"/>
        <bgColor indexed="64"/>
      </patternFill>
    </fill>
    <fill>
      <patternFill patternType="solid">
        <fgColor theme="8" tint="0.59999389629810485"/>
        <bgColor indexed="64"/>
      </patternFill>
    </fill>
    <fill>
      <patternFill patternType="solid">
        <fgColor rgb="FFFF0000"/>
        <bgColor indexed="64"/>
      </patternFill>
    </fill>
    <fill>
      <patternFill patternType="solid">
        <fgColor theme="4" tint="0.79998168889431442"/>
        <bgColor theme="4" tint="0.79998168889431442"/>
      </patternFill>
    </fill>
    <fill>
      <patternFill patternType="solid">
        <fgColor theme="0"/>
        <bgColor rgb="FF000000"/>
      </patternFill>
    </fill>
    <fill>
      <patternFill patternType="solid">
        <fgColor rgb="FFA6A6A6"/>
        <bgColor indexed="64"/>
      </patternFill>
    </fill>
    <fill>
      <patternFill patternType="solid">
        <fgColor theme="5" tint="0.39997558519241921"/>
        <bgColor indexed="64"/>
      </patternFill>
    </fill>
    <fill>
      <patternFill patternType="solid">
        <fgColor theme="4" tint="0.59999389629810485"/>
        <bgColor indexed="64"/>
      </patternFill>
    </fill>
    <fill>
      <patternFill patternType="solid">
        <fgColor theme="9" tint="0.39997558519241921"/>
        <bgColor indexed="64"/>
      </patternFill>
    </fill>
    <fill>
      <patternFill patternType="solid">
        <fgColor theme="8" tint="0.79998168889431442"/>
        <bgColor indexed="64"/>
      </patternFill>
    </fill>
    <fill>
      <patternFill patternType="solid">
        <fgColor rgb="FF92D050"/>
        <bgColor theme="4" tint="0.79998168889431442"/>
      </patternFill>
    </fill>
    <fill>
      <patternFill patternType="solid">
        <fgColor rgb="FF92D050"/>
        <bgColor indexed="64"/>
      </patternFill>
    </fill>
    <fill>
      <patternFill patternType="solid">
        <fgColor rgb="FF00FFFF"/>
        <bgColor indexed="64"/>
      </patternFill>
    </fill>
    <fill>
      <patternFill patternType="solid">
        <fgColor rgb="FF66FFFF"/>
        <bgColor indexed="64"/>
      </patternFill>
    </fill>
    <fill>
      <patternFill patternType="solid">
        <fgColor theme="7" tint="0.59999389629810485"/>
        <bgColor indexed="64"/>
      </patternFill>
    </fill>
  </fills>
  <borders count="33">
    <border>
      <left/>
      <right/>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auto="1"/>
      </left>
      <right style="thin">
        <color auto="1"/>
      </right>
      <top style="thin">
        <color auto="1"/>
      </top>
      <bottom/>
      <diagonal/>
    </border>
    <border>
      <left style="thin">
        <color rgb="FF333333"/>
      </left>
      <right style="thin">
        <color rgb="FF333333"/>
      </right>
      <top style="thin">
        <color indexed="64"/>
      </top>
      <bottom/>
      <diagonal/>
    </border>
    <border>
      <left style="thin">
        <color rgb="FF333333"/>
      </left>
      <right/>
      <top style="thin">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right/>
      <top style="thin">
        <color auto="1"/>
      </top>
      <bottom/>
      <diagonal/>
    </border>
    <border>
      <left/>
      <right/>
      <top/>
      <bottom style="thin">
        <color indexed="64"/>
      </bottom>
      <diagonal/>
    </border>
    <border>
      <left style="thin">
        <color auto="1"/>
      </left>
      <right style="thin">
        <color indexed="64"/>
      </right>
      <top style="thin">
        <color auto="1"/>
      </top>
      <bottom style="thin">
        <color theme="4" tint="0.39997558519241921"/>
      </bottom>
      <diagonal/>
    </border>
    <border>
      <left style="medium">
        <color indexed="64"/>
      </left>
      <right style="thin">
        <color rgb="FF333333"/>
      </right>
      <top style="thin">
        <color indexed="64"/>
      </top>
      <bottom/>
      <diagonal/>
    </border>
    <border>
      <left style="thin">
        <color auto="1"/>
      </left>
      <right style="medium">
        <color indexed="64"/>
      </right>
      <top style="thin">
        <color auto="1"/>
      </top>
      <bottom/>
      <diagonal/>
    </border>
    <border>
      <left style="medium">
        <color indexed="64"/>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style="thin">
        <color auto="1"/>
      </left>
      <right style="thin">
        <color auto="1"/>
      </right>
      <top style="thin">
        <color auto="1"/>
      </top>
      <bottom style="medium">
        <color indexed="64"/>
      </bottom>
      <diagonal/>
    </border>
    <border>
      <left style="medium">
        <color indexed="64"/>
      </left>
      <right/>
      <top style="medium">
        <color indexed="64"/>
      </top>
      <bottom style="thin">
        <color auto="1"/>
      </bottom>
      <diagonal/>
    </border>
    <border>
      <left/>
      <right/>
      <top style="medium">
        <color indexed="64"/>
      </top>
      <bottom style="thin">
        <color auto="1"/>
      </bottom>
      <diagonal/>
    </border>
    <border>
      <left/>
      <right style="medium">
        <color indexed="64"/>
      </right>
      <top style="medium">
        <color indexed="64"/>
      </top>
      <bottom style="thin">
        <color auto="1"/>
      </bottom>
      <diagonal/>
    </border>
    <border>
      <left style="thin">
        <color auto="1"/>
      </left>
      <right/>
      <top style="medium">
        <color indexed="64"/>
      </top>
      <bottom/>
      <diagonal/>
    </border>
    <border>
      <left/>
      <right style="thin">
        <color auto="1"/>
      </right>
      <top style="medium">
        <color indexed="64"/>
      </top>
      <bottom style="thin">
        <color auto="1"/>
      </bottom>
      <diagonal/>
    </border>
    <border>
      <left style="thin">
        <color auto="1"/>
      </left>
      <right/>
      <top style="medium">
        <color indexed="64"/>
      </top>
      <bottom style="thin">
        <color auto="1"/>
      </bottom>
      <diagonal/>
    </border>
    <border>
      <left style="thin">
        <color auto="1"/>
      </left>
      <right style="thin">
        <color auto="1"/>
      </right>
      <top style="medium">
        <color indexed="64"/>
      </top>
      <bottom style="thin">
        <color auto="1"/>
      </bottom>
      <diagonal/>
    </border>
    <border>
      <left style="thin">
        <color auto="1"/>
      </left>
      <right style="thin">
        <color auto="1"/>
      </right>
      <top/>
      <bottom style="medium">
        <color indexed="64"/>
      </bottom>
      <diagonal/>
    </border>
  </borders>
  <cellStyleXfs count="2">
    <xf numFmtId="0" fontId="0" fillId="0" borderId="0"/>
    <xf numFmtId="0" fontId="23" fillId="0" borderId="0" applyNumberFormat="0" applyFill="0" applyBorder="0" applyAlignment="0" applyProtection="0"/>
  </cellStyleXfs>
  <cellXfs count="113">
    <xf numFmtId="0" fontId="0" fillId="0" borderId="0" xfId="0"/>
    <xf numFmtId="0" fontId="2" fillId="0" borderId="3" xfId="0" applyFont="1" applyBorder="1" applyAlignment="1">
      <alignment horizontal="center" vertical="center" wrapText="1"/>
    </xf>
    <xf numFmtId="0" fontId="6" fillId="0" borderId="0" xfId="0" applyFont="1" applyAlignment="1">
      <alignment wrapText="1"/>
    </xf>
    <xf numFmtId="0" fontId="0" fillId="0" borderId="0" xfId="0" applyAlignment="1">
      <alignment horizontal="center"/>
    </xf>
    <xf numFmtId="0" fontId="1" fillId="2" borderId="5" xfId="0" applyFont="1" applyFill="1" applyBorder="1" applyAlignment="1" applyProtection="1">
      <alignment horizontal="center" vertical="center" wrapText="1"/>
      <protection locked="0"/>
    </xf>
    <xf numFmtId="0" fontId="8" fillId="5" borderId="3" xfId="0" applyFont="1" applyFill="1" applyBorder="1" applyAlignment="1">
      <alignment horizontal="center" vertical="center"/>
    </xf>
    <xf numFmtId="0" fontId="8" fillId="9" borderId="3" xfId="0" applyFont="1" applyFill="1" applyBorder="1" applyAlignment="1">
      <alignment horizontal="center" vertical="center"/>
    </xf>
    <xf numFmtId="0" fontId="8" fillId="0" borderId="3" xfId="0" applyFont="1" applyBorder="1" applyAlignment="1">
      <alignment horizontal="center" vertical="center"/>
    </xf>
    <xf numFmtId="0" fontId="2" fillId="0" borderId="4" xfId="0" applyFont="1" applyBorder="1" applyAlignment="1">
      <alignment horizontal="center" vertical="center"/>
    </xf>
    <xf numFmtId="0" fontId="8" fillId="6" borderId="3" xfId="0" applyFont="1" applyFill="1" applyBorder="1" applyAlignment="1">
      <alignment horizontal="center" vertical="center"/>
    </xf>
    <xf numFmtId="0" fontId="8" fillId="7" borderId="3" xfId="0" applyFont="1" applyFill="1" applyBorder="1" applyAlignment="1">
      <alignment horizontal="center" vertical="center"/>
    </xf>
    <xf numFmtId="0" fontId="8" fillId="8" borderId="3" xfId="0" applyFont="1" applyFill="1" applyBorder="1" applyAlignment="1">
      <alignment horizontal="center" vertical="center"/>
    </xf>
    <xf numFmtId="0" fontId="2" fillId="0" borderId="1" xfId="0" applyFont="1" applyBorder="1" applyAlignment="1">
      <alignment horizontal="center" vertical="center" wrapText="1"/>
    </xf>
    <xf numFmtId="0" fontId="2" fillId="0" borderId="17" xfId="0" applyFont="1" applyBorder="1" applyAlignment="1">
      <alignment horizontal="center" vertical="center" wrapText="1"/>
    </xf>
    <xf numFmtId="0" fontId="8" fillId="0" borderId="18" xfId="0" applyFont="1" applyBorder="1" applyAlignment="1">
      <alignment horizontal="center" vertical="center" wrapText="1"/>
    </xf>
    <xf numFmtId="0" fontId="2" fillId="0" borderId="3" xfId="0" applyFont="1" applyBorder="1" applyAlignment="1">
      <alignment horizontal="center" vertical="center"/>
    </xf>
    <xf numFmtId="0" fontId="8" fillId="0" borderId="17" xfId="0" applyFont="1" applyBorder="1" applyAlignment="1">
      <alignment horizontal="center" vertical="center"/>
    </xf>
    <xf numFmtId="0" fontId="2" fillId="0" borderId="18" xfId="0" applyFont="1" applyBorder="1" applyAlignment="1">
      <alignment horizontal="center" vertical="center" wrapText="1"/>
    </xf>
    <xf numFmtId="0" fontId="2" fillId="0" borderId="0" xfId="0" applyFont="1" applyAlignment="1">
      <alignment horizontal="center" vertical="center" wrapText="1"/>
    </xf>
    <xf numFmtId="0" fontId="2" fillId="11" borderId="3" xfId="0" applyFont="1" applyFill="1" applyBorder="1" applyAlignment="1">
      <alignment horizontal="center" vertical="center" wrapText="1"/>
    </xf>
    <xf numFmtId="0" fontId="8" fillId="0" borderId="3" xfId="0" applyFont="1" applyBorder="1" applyAlignment="1">
      <alignment horizontal="center" vertical="center" wrapText="1"/>
    </xf>
    <xf numFmtId="0" fontId="8" fillId="0" borderId="0" xfId="0" applyFont="1" applyAlignment="1">
      <alignment horizontal="center" vertical="center" wrapText="1"/>
    </xf>
    <xf numFmtId="0" fontId="8" fillId="0" borderId="0" xfId="0" applyFont="1" applyAlignment="1">
      <alignment horizontal="center" vertical="center"/>
    </xf>
    <xf numFmtId="0" fontId="8" fillId="0" borderId="2" xfId="0" applyFont="1" applyBorder="1" applyAlignment="1">
      <alignment horizontal="center" vertical="center"/>
    </xf>
    <xf numFmtId="0" fontId="8" fillId="0" borderId="1" xfId="0" applyFont="1" applyBorder="1" applyAlignment="1">
      <alignment horizontal="center" vertical="center" wrapText="1"/>
    </xf>
    <xf numFmtId="0" fontId="8" fillId="0" borderId="18" xfId="0" applyFont="1" applyBorder="1" applyAlignment="1">
      <alignment horizontal="center" vertical="center"/>
    </xf>
    <xf numFmtId="0" fontId="8" fillId="0" borderId="1" xfId="0" applyFont="1" applyBorder="1" applyAlignment="1">
      <alignment horizontal="center" vertical="center"/>
    </xf>
    <xf numFmtId="0" fontId="8" fillId="0" borderId="17" xfId="0" applyFont="1" applyBorder="1" applyAlignment="1">
      <alignment horizontal="center" vertical="center" wrapText="1"/>
    </xf>
    <xf numFmtId="0" fontId="2" fillId="11" borderId="18" xfId="0" applyFont="1" applyFill="1" applyBorder="1" applyAlignment="1">
      <alignment horizontal="center" vertical="center" wrapText="1"/>
    </xf>
    <xf numFmtId="0" fontId="8" fillId="0" borderId="4" xfId="0" applyFont="1" applyBorder="1" applyAlignment="1">
      <alignment horizontal="center" vertical="center"/>
    </xf>
    <xf numFmtId="0" fontId="8" fillId="0" borderId="4" xfId="0" applyFont="1" applyBorder="1" applyAlignment="1">
      <alignment horizontal="center" vertical="center" wrapText="1"/>
    </xf>
    <xf numFmtId="0" fontId="8" fillId="11" borderId="3" xfId="0" applyFont="1" applyFill="1" applyBorder="1" applyAlignment="1">
      <alignment horizontal="center" vertical="center"/>
    </xf>
    <xf numFmtId="0" fontId="8" fillId="11" borderId="3" xfId="0" applyFont="1" applyFill="1" applyBorder="1" applyAlignment="1">
      <alignment horizontal="center" vertical="center" wrapText="1"/>
    </xf>
    <xf numFmtId="0" fontId="12" fillId="4" borderId="16" xfId="0" applyFont="1" applyFill="1" applyBorder="1" applyAlignment="1">
      <alignment horizontal="center" vertical="center" wrapText="1"/>
    </xf>
    <xf numFmtId="0" fontId="12" fillId="10" borderId="16" xfId="0" applyFont="1" applyFill="1" applyBorder="1" applyAlignment="1">
      <alignment horizontal="center" vertical="center" wrapText="1"/>
    </xf>
    <xf numFmtId="0" fontId="13" fillId="2" borderId="5" xfId="0" applyFont="1" applyFill="1" applyBorder="1" applyAlignment="1">
      <alignment horizontal="center" vertical="center" wrapText="1"/>
    </xf>
    <xf numFmtId="0" fontId="8" fillId="11" borderId="19" xfId="0" applyFont="1" applyFill="1" applyBorder="1" applyAlignment="1">
      <alignment horizontal="center" vertical="center" wrapText="1"/>
    </xf>
    <xf numFmtId="0" fontId="16" fillId="13" borderId="6" xfId="0" applyFont="1" applyFill="1" applyBorder="1" applyAlignment="1" applyProtection="1">
      <alignment horizontal="center" vertical="center" wrapText="1"/>
      <protection locked="0"/>
    </xf>
    <xf numFmtId="0" fontId="16" fillId="13" borderId="7" xfId="0" applyFont="1" applyFill="1" applyBorder="1" applyAlignment="1" applyProtection="1">
      <alignment horizontal="center" vertical="center" wrapText="1"/>
      <protection locked="0"/>
    </xf>
    <xf numFmtId="0" fontId="16" fillId="13" borderId="5" xfId="0" applyFont="1" applyFill="1" applyBorder="1" applyAlignment="1" applyProtection="1">
      <alignment horizontal="center" vertical="center" textRotation="90" wrapText="1"/>
      <protection locked="0"/>
    </xf>
    <xf numFmtId="0" fontId="8" fillId="9" borderId="3" xfId="0" applyFont="1" applyFill="1" applyBorder="1" applyAlignment="1">
      <alignment horizontal="center" vertical="center" wrapText="1"/>
    </xf>
    <xf numFmtId="0" fontId="16" fillId="13" borderId="5" xfId="0" applyFont="1" applyFill="1" applyBorder="1" applyAlignment="1" applyProtection="1">
      <alignment horizontal="center" vertical="center" wrapText="1"/>
      <protection locked="0"/>
    </xf>
    <xf numFmtId="0" fontId="16" fillId="13" borderId="20" xfId="0" applyFont="1" applyFill="1" applyBorder="1" applyAlignment="1" applyProtection="1">
      <alignment horizontal="center" vertical="center" wrapText="1"/>
      <protection locked="0"/>
    </xf>
    <xf numFmtId="0" fontId="16" fillId="13" borderId="21" xfId="0" applyFont="1" applyFill="1" applyBorder="1" applyAlignment="1" applyProtection="1">
      <alignment horizontal="center" vertical="center" wrapText="1"/>
      <protection locked="0"/>
    </xf>
    <xf numFmtId="0" fontId="2" fillId="0" borderId="23" xfId="0" applyFont="1" applyBorder="1" applyAlignment="1">
      <alignment horizontal="center" vertical="center" wrapText="1"/>
    </xf>
    <xf numFmtId="0" fontId="8" fillId="14" borderId="3" xfId="0" applyFont="1" applyFill="1" applyBorder="1" applyAlignment="1">
      <alignment horizontal="center" vertical="center" wrapText="1"/>
    </xf>
    <xf numFmtId="0" fontId="8" fillId="14" borderId="3" xfId="0" applyFont="1" applyFill="1" applyBorder="1" applyAlignment="1">
      <alignment horizontal="center" vertical="center"/>
    </xf>
    <xf numFmtId="0" fontId="8" fillId="15" borderId="3" xfId="0" applyFont="1" applyFill="1" applyBorder="1" applyAlignment="1">
      <alignment horizontal="center" vertical="center" wrapText="1"/>
    </xf>
    <xf numFmtId="0" fontId="8" fillId="15" borderId="3" xfId="0" applyFont="1" applyFill="1" applyBorder="1" applyAlignment="1">
      <alignment horizontal="center" vertical="center"/>
    </xf>
    <xf numFmtId="0" fontId="8" fillId="16" borderId="3" xfId="0" applyFont="1" applyFill="1" applyBorder="1" applyAlignment="1">
      <alignment horizontal="center" vertical="center"/>
    </xf>
    <xf numFmtId="0" fontId="8" fillId="16" borderId="3" xfId="0" applyFont="1" applyFill="1" applyBorder="1" applyAlignment="1">
      <alignment horizontal="center" vertical="center" wrapText="1"/>
    </xf>
    <xf numFmtId="0" fontId="8" fillId="17" borderId="3" xfId="0" applyFont="1" applyFill="1" applyBorder="1" applyAlignment="1">
      <alignment horizontal="center" vertical="center"/>
    </xf>
    <xf numFmtId="0" fontId="16" fillId="13" borderId="3" xfId="0" applyFont="1" applyFill="1" applyBorder="1" applyAlignment="1" applyProtection="1">
      <alignment vertical="center" wrapText="1"/>
      <protection locked="0"/>
    </xf>
    <xf numFmtId="0" fontId="2" fillId="18" borderId="3" xfId="0" applyFont="1" applyFill="1" applyBorder="1" applyAlignment="1">
      <alignment horizontal="center" vertical="center" wrapText="1"/>
    </xf>
    <xf numFmtId="0" fontId="2" fillId="19" borderId="3" xfId="0" applyFont="1" applyFill="1" applyBorder="1" applyAlignment="1">
      <alignment horizontal="center" vertical="center" wrapText="1"/>
    </xf>
    <xf numFmtId="0" fontId="2" fillId="19" borderId="19" xfId="0" applyFont="1" applyFill="1" applyBorder="1" applyAlignment="1">
      <alignment horizontal="center" vertical="center" wrapText="1"/>
    </xf>
    <xf numFmtId="0" fontId="2" fillId="18" borderId="19" xfId="0" applyFont="1" applyFill="1" applyBorder="1" applyAlignment="1">
      <alignment horizontal="center" vertical="center" wrapText="1"/>
    </xf>
    <xf numFmtId="0" fontId="2" fillId="18" borderId="5" xfId="0" applyFont="1" applyFill="1" applyBorder="1" applyAlignment="1">
      <alignment horizontal="center" vertical="center" wrapText="1"/>
    </xf>
    <xf numFmtId="0" fontId="2" fillId="19" borderId="5" xfId="0" applyFont="1" applyFill="1" applyBorder="1" applyAlignment="1">
      <alignment horizontal="center" vertical="center" wrapText="1"/>
    </xf>
    <xf numFmtId="0" fontId="0" fillId="20" borderId="0" xfId="0" applyFill="1"/>
    <xf numFmtId="0" fontId="0" fillId="21" borderId="0" xfId="0" applyFill="1"/>
    <xf numFmtId="14" fontId="16" fillId="13" borderId="5" xfId="0" applyNumberFormat="1" applyFont="1" applyFill="1" applyBorder="1" applyAlignment="1" applyProtection="1">
      <alignment horizontal="center" vertical="center" wrapText="1"/>
      <protection locked="0"/>
    </xf>
    <xf numFmtId="14" fontId="0" fillId="0" borderId="0" xfId="0" applyNumberFormat="1"/>
    <xf numFmtId="0" fontId="0" fillId="22" borderId="0" xfId="0" applyFill="1"/>
    <xf numFmtId="0" fontId="2" fillId="0" borderId="22" xfId="0" applyFont="1" applyBorder="1" applyAlignment="1" applyProtection="1">
      <alignment horizontal="center" vertical="center" wrapText="1"/>
      <protection locked="0"/>
    </xf>
    <xf numFmtId="0" fontId="2" fillId="0" borderId="3" xfId="0" applyFont="1" applyBorder="1" applyAlignment="1" applyProtection="1">
      <alignment horizontal="center" vertical="center" wrapText="1"/>
      <protection locked="0"/>
    </xf>
    <xf numFmtId="14" fontId="2" fillId="0" borderId="3" xfId="0" applyNumberFormat="1" applyFont="1" applyBorder="1" applyAlignment="1">
      <alignment horizontal="center" vertical="center" wrapText="1"/>
    </xf>
    <xf numFmtId="14" fontId="2" fillId="0" borderId="3" xfId="0" applyNumberFormat="1" applyFont="1" applyBorder="1" applyAlignment="1" applyProtection="1">
      <alignment horizontal="center" vertical="center" wrapText="1"/>
      <protection locked="0"/>
    </xf>
    <xf numFmtId="0" fontId="2" fillId="0" borderId="32" xfId="0" applyFont="1" applyBorder="1" applyAlignment="1" applyProtection="1">
      <alignment horizontal="center" vertical="center" wrapText="1"/>
      <protection locked="0"/>
    </xf>
    <xf numFmtId="0" fontId="2" fillId="0" borderId="24" xfId="0" applyFont="1" applyBorder="1" applyAlignment="1" applyProtection="1">
      <alignment horizontal="center" vertical="center" wrapText="1"/>
      <protection locked="0"/>
    </xf>
    <xf numFmtId="0" fontId="2" fillId="0" borderId="5" xfId="0" applyFont="1" applyBorder="1" applyAlignment="1" applyProtection="1">
      <alignment horizontal="center" vertical="center" wrapText="1"/>
      <protection locked="0"/>
    </xf>
    <xf numFmtId="0" fontId="12" fillId="4" borderId="25" xfId="0" applyFont="1" applyFill="1" applyBorder="1" applyAlignment="1">
      <alignment horizontal="center" vertical="center" wrapText="1"/>
    </xf>
    <xf numFmtId="0" fontId="12" fillId="4" borderId="26" xfId="0" applyFont="1" applyFill="1" applyBorder="1" applyAlignment="1">
      <alignment horizontal="center" vertical="center" wrapText="1"/>
    </xf>
    <xf numFmtId="0" fontId="12" fillId="4" borderId="27" xfId="0" applyFont="1" applyFill="1" applyBorder="1" applyAlignment="1">
      <alignment horizontal="center" vertical="center" wrapText="1"/>
    </xf>
    <xf numFmtId="0" fontId="13" fillId="2" borderId="3" xfId="0" applyFont="1" applyFill="1" applyBorder="1" applyAlignment="1">
      <alignment horizontal="center" vertical="center" wrapText="1"/>
    </xf>
    <xf numFmtId="0" fontId="2" fillId="0" borderId="3" xfId="0" applyFont="1" applyBorder="1" applyAlignment="1">
      <alignment horizontal="center" vertical="center" wrapText="1"/>
    </xf>
    <xf numFmtId="0" fontId="8" fillId="0" borderId="3" xfId="0" applyFont="1" applyBorder="1" applyAlignment="1">
      <alignment horizontal="center" vertical="center"/>
    </xf>
    <xf numFmtId="0" fontId="8" fillId="0" borderId="3" xfId="0" applyFont="1" applyBorder="1" applyAlignment="1">
      <alignment horizontal="center" vertical="center" wrapText="1"/>
    </xf>
    <xf numFmtId="0" fontId="12" fillId="2" borderId="0" xfId="0" applyFont="1" applyFill="1" applyAlignment="1">
      <alignment horizontal="center" vertical="center" wrapText="1"/>
    </xf>
    <xf numFmtId="0" fontId="2" fillId="11" borderId="3" xfId="0" applyFont="1" applyFill="1" applyBorder="1" applyAlignment="1">
      <alignment horizontal="center" vertical="center" wrapText="1"/>
    </xf>
    <xf numFmtId="0" fontId="2" fillId="11" borderId="4" xfId="0" applyFont="1" applyFill="1" applyBorder="1" applyAlignment="1">
      <alignment horizontal="center" vertical="center" wrapText="1"/>
    </xf>
    <xf numFmtId="0" fontId="2" fillId="11" borderId="1" xfId="0" applyFont="1" applyFill="1" applyBorder="1" applyAlignment="1">
      <alignment horizontal="center" vertical="center" wrapText="1"/>
    </xf>
    <xf numFmtId="0" fontId="2" fillId="11" borderId="2" xfId="0" applyFont="1" applyFill="1" applyBorder="1" applyAlignment="1">
      <alignment horizontal="center" vertical="center" wrapText="1"/>
    </xf>
    <xf numFmtId="0" fontId="2" fillId="0" borderId="4" xfId="0" applyFont="1" applyBorder="1" applyAlignment="1">
      <alignment horizontal="center" vertical="center" wrapText="1"/>
    </xf>
    <xf numFmtId="0" fontId="2" fillId="0" borderId="1" xfId="0" applyFont="1" applyBorder="1" applyAlignment="1">
      <alignment horizontal="center" vertical="center" wrapText="1"/>
    </xf>
    <xf numFmtId="0" fontId="2" fillId="0" borderId="2" xfId="0" applyFont="1" applyBorder="1" applyAlignment="1">
      <alignment horizontal="center" vertical="center" wrapText="1"/>
    </xf>
    <xf numFmtId="0" fontId="8" fillId="0" borderId="18" xfId="0" applyFont="1" applyBorder="1" applyAlignment="1">
      <alignment horizontal="center" vertical="center" wrapText="1"/>
    </xf>
    <xf numFmtId="0" fontId="2" fillId="11" borderId="18" xfId="0" applyFont="1" applyFill="1" applyBorder="1" applyAlignment="1">
      <alignment horizontal="center" vertical="center" wrapText="1"/>
    </xf>
    <xf numFmtId="0" fontId="2" fillId="0" borderId="8" xfId="0" applyFont="1" applyBorder="1" applyAlignment="1">
      <alignment horizontal="center" wrapText="1"/>
    </xf>
    <xf numFmtId="0" fontId="2" fillId="0" borderId="9" xfId="0" applyFont="1" applyBorder="1" applyAlignment="1">
      <alignment horizontal="center" wrapText="1"/>
    </xf>
    <xf numFmtId="0" fontId="2" fillId="0" borderId="11" xfId="0" applyFont="1" applyBorder="1" applyAlignment="1">
      <alignment horizontal="center" wrapText="1"/>
    </xf>
    <xf numFmtId="0" fontId="2" fillId="0" borderId="0" xfId="0" applyFont="1" applyAlignment="1">
      <alignment horizontal="center" wrapText="1"/>
    </xf>
    <xf numFmtId="0" fontId="2" fillId="0" borderId="13" xfId="0" applyFont="1" applyBorder="1" applyAlignment="1">
      <alignment horizontal="center" wrapText="1"/>
    </xf>
    <xf numFmtId="0" fontId="2" fillId="0" borderId="14" xfId="0" applyFont="1" applyBorder="1" applyAlignment="1">
      <alignment horizontal="center" wrapText="1"/>
    </xf>
    <xf numFmtId="0" fontId="15" fillId="12" borderId="9" xfId="0" applyFont="1" applyFill="1" applyBorder="1" applyAlignment="1">
      <alignment horizontal="center" vertical="center" wrapText="1"/>
    </xf>
    <xf numFmtId="0" fontId="10" fillId="12" borderId="9" xfId="0" applyFont="1" applyFill="1" applyBorder="1" applyAlignment="1">
      <alignment horizontal="center" vertical="center" wrapText="1"/>
    </xf>
    <xf numFmtId="0" fontId="10" fillId="12" borderId="0" xfId="0" applyFont="1" applyFill="1" applyAlignment="1">
      <alignment horizontal="center" vertical="center" wrapText="1"/>
    </xf>
    <xf numFmtId="0" fontId="10" fillId="12" borderId="14" xfId="0" applyFont="1" applyFill="1" applyBorder="1" applyAlignment="1">
      <alignment horizontal="center" vertical="center" wrapText="1"/>
    </xf>
    <xf numFmtId="0" fontId="16" fillId="13" borderId="30" xfId="0" applyFont="1" applyFill="1" applyBorder="1" applyAlignment="1" applyProtection="1">
      <alignment horizontal="center" vertical="center" wrapText="1"/>
      <protection locked="0"/>
    </xf>
    <xf numFmtId="0" fontId="16" fillId="13" borderId="26" xfId="0" applyFont="1" applyFill="1" applyBorder="1" applyAlignment="1" applyProtection="1">
      <alignment horizontal="center" vertical="center" wrapText="1"/>
      <protection locked="0"/>
    </xf>
    <xf numFmtId="0" fontId="16" fillId="13" borderId="27" xfId="0" applyFont="1" applyFill="1" applyBorder="1" applyAlignment="1" applyProtection="1">
      <alignment horizontal="center" vertical="center" wrapText="1"/>
      <protection locked="0"/>
    </xf>
    <xf numFmtId="0" fontId="16" fillId="13" borderId="25" xfId="0" applyFont="1" applyFill="1" applyBorder="1" applyAlignment="1" applyProtection="1">
      <alignment horizontal="center" vertical="center" wrapText="1"/>
      <protection locked="0"/>
    </xf>
    <xf numFmtId="0" fontId="16" fillId="13" borderId="29" xfId="0" applyFont="1" applyFill="1" applyBorder="1" applyAlignment="1" applyProtection="1">
      <alignment horizontal="center" vertical="center" wrapText="1"/>
      <protection locked="0"/>
    </xf>
    <xf numFmtId="0" fontId="16" fillId="13" borderId="31" xfId="0" applyFont="1" applyFill="1" applyBorder="1" applyAlignment="1" applyProtection="1">
      <alignment horizontal="center" vertical="center" wrapText="1"/>
      <protection locked="0"/>
    </xf>
    <xf numFmtId="0" fontId="9" fillId="3" borderId="9" xfId="0" applyFont="1" applyFill="1" applyBorder="1" applyAlignment="1">
      <alignment horizontal="right" wrapText="1"/>
    </xf>
    <xf numFmtId="0" fontId="9" fillId="3" borderId="10" xfId="0" applyFont="1" applyFill="1" applyBorder="1" applyAlignment="1">
      <alignment horizontal="right" wrapText="1"/>
    </xf>
    <xf numFmtId="0" fontId="9" fillId="3" borderId="0" xfId="0" applyFont="1" applyFill="1" applyAlignment="1">
      <alignment horizontal="right" wrapText="1"/>
    </xf>
    <xf numFmtId="0" fontId="9" fillId="3" borderId="12" xfId="0" applyFont="1" applyFill="1" applyBorder="1" applyAlignment="1">
      <alignment horizontal="right" wrapText="1"/>
    </xf>
    <xf numFmtId="0" fontId="9" fillId="3" borderId="14" xfId="0" applyFont="1" applyFill="1" applyBorder="1" applyAlignment="1">
      <alignment horizontal="right" wrapText="1"/>
    </xf>
    <xf numFmtId="0" fontId="9" fillId="3" borderId="15" xfId="0" applyFont="1" applyFill="1" applyBorder="1" applyAlignment="1">
      <alignment horizontal="right" wrapText="1"/>
    </xf>
    <xf numFmtId="0" fontId="2" fillId="0" borderId="10" xfId="0" applyFont="1" applyBorder="1" applyAlignment="1">
      <alignment horizontal="center" wrapText="1"/>
    </xf>
    <xf numFmtId="0" fontId="16" fillId="13" borderId="28" xfId="0" applyFont="1" applyFill="1" applyBorder="1" applyAlignment="1" applyProtection="1">
      <alignment horizontal="center" vertical="center" wrapText="1"/>
      <protection locked="0"/>
    </xf>
    <xf numFmtId="0" fontId="16" fillId="13" borderId="9" xfId="0" applyFont="1" applyFill="1" applyBorder="1" applyAlignment="1" applyProtection="1">
      <alignment horizontal="center" vertical="center" wrapText="1"/>
      <protection locked="0"/>
    </xf>
  </cellXfs>
  <cellStyles count="2">
    <cellStyle name="Hyperlink" xfId="1" xr:uid="{00000000-0005-0000-0000-000000000000}"/>
    <cellStyle name="Normal" xfId="0" builtinId="0"/>
  </cellStyles>
  <dxfs count="181">
    <dxf>
      <font>
        <b/>
        <i val="0"/>
        <color auto="1"/>
      </font>
      <fill>
        <patternFill>
          <bgColor rgb="FFC00000"/>
        </patternFill>
      </fill>
    </dxf>
    <dxf>
      <font>
        <b/>
        <i val="0"/>
      </font>
      <fill>
        <patternFill>
          <bgColor rgb="FF00B050"/>
        </patternFill>
      </fill>
    </dxf>
    <dxf>
      <font>
        <b/>
        <i val="0"/>
      </font>
      <fill>
        <patternFill>
          <bgColor rgb="FFFFC000"/>
        </patternFill>
      </fill>
    </dxf>
    <dxf>
      <fill>
        <patternFill>
          <bgColor rgb="FFFFC000"/>
        </patternFill>
      </fill>
    </dxf>
    <dxf>
      <fill>
        <patternFill>
          <bgColor rgb="FFC00000"/>
        </patternFill>
      </fill>
    </dxf>
    <dxf>
      <fill>
        <patternFill>
          <bgColor rgb="FF00B050"/>
        </patternFill>
      </fill>
    </dxf>
    <dxf>
      <fill>
        <patternFill>
          <bgColor rgb="FFC00000"/>
        </patternFill>
      </fill>
    </dxf>
    <dxf>
      <fill>
        <patternFill>
          <bgColor rgb="FFFFC000"/>
        </patternFill>
      </fill>
    </dxf>
    <dxf>
      <fill>
        <patternFill>
          <bgColor rgb="FF00B050"/>
        </patternFill>
      </fill>
    </dxf>
    <dxf>
      <font>
        <b val="0"/>
        <i val="0"/>
        <strike val="0"/>
        <condense val="0"/>
        <extend val="0"/>
        <outline val="0"/>
        <shadow val="0"/>
        <u val="none"/>
        <vertAlign val="baseline"/>
        <sz val="10"/>
        <color theme="1"/>
        <name val="Arial"/>
        <scheme val="none"/>
      </font>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alignment horizontal="center" vertical="center" textRotation="0" wrapText="1" indent="0" justifyLastLine="0" shrinkToFit="0" readingOrder="0"/>
    </dxf>
    <dxf>
      <font>
        <b val="0"/>
        <i val="0"/>
        <strike val="0"/>
        <condense val="0"/>
        <extend val="0"/>
        <outline val="0"/>
        <shadow val="0"/>
        <u val="none"/>
        <vertAlign val="baseline"/>
        <sz val="10"/>
        <color theme="1"/>
        <name val="Arial"/>
        <scheme val="none"/>
      </font>
      <alignment horizontal="center" vertical="center" textRotation="0" wrapText="1" indent="0" justifyLastLine="0" shrinkToFit="0" readingOrder="0"/>
    </dxf>
    <dxf>
      <font>
        <b val="0"/>
        <i val="0"/>
        <strike val="0"/>
        <condense val="0"/>
        <extend val="0"/>
        <outline val="0"/>
        <shadow val="0"/>
        <u val="none"/>
        <vertAlign val="baseline"/>
        <sz val="10"/>
        <color theme="1"/>
        <name val="Arial"/>
        <scheme val="none"/>
      </font>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alignment horizontal="center" vertical="center" textRotation="0" wrapText="1" indent="0" justifyLastLine="0" shrinkToFit="0" readingOrder="0"/>
      <border diagonalUp="0" diagonalDown="0">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rial"/>
        <scheme val="none"/>
      </font>
      <alignment horizontal="center" vertical="center" textRotation="0" wrapText="1" indent="0" justifyLastLine="0" shrinkToFit="0" readingOrder="0"/>
    </dxf>
    <dxf>
      <font>
        <b val="0"/>
        <i val="0"/>
        <strike val="0"/>
        <condense val="0"/>
        <extend val="0"/>
        <outline val="0"/>
        <shadow val="0"/>
        <u val="none"/>
        <vertAlign val="baseline"/>
        <sz val="10"/>
        <color theme="1"/>
        <name val="Arial"/>
        <scheme val="none"/>
      </font>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0"/>
        <color theme="1"/>
        <name val="Arial"/>
        <scheme val="none"/>
      </font>
      <alignment horizontal="center" vertical="center" textRotation="0" wrapText="1" indent="0" justifyLastLine="0" shrinkToFit="0" readingOrder="0"/>
      <border diagonalUp="0" diagonalDown="0" outline="0">
        <left/>
        <right/>
        <top style="thin">
          <color indexed="64"/>
        </top>
        <bottom style="thin">
          <color indexed="64"/>
        </bottom>
      </border>
    </dxf>
    <dxf>
      <border outline="0">
        <top style="thin">
          <color auto="1"/>
        </top>
      </border>
    </dxf>
    <dxf>
      <border outline="0">
        <left style="thin">
          <color auto="1"/>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scheme val="none"/>
      </font>
      <alignment horizontal="center" vertical="center" textRotation="0" wrapText="1" indent="0" justifyLastLine="0" shrinkToFit="0" readingOrder="0"/>
    </dxf>
    <dxf>
      <border outline="0">
        <bottom style="thin">
          <color indexed="64"/>
        </bottom>
      </border>
    </dxf>
    <dxf>
      <font>
        <b val="0"/>
        <i val="0"/>
        <strike val="0"/>
        <condense val="0"/>
        <extend val="0"/>
        <outline val="0"/>
        <shadow val="0"/>
        <u val="none"/>
        <vertAlign val="baseline"/>
        <sz val="10"/>
        <color rgb="FF000000"/>
        <name val="Arial"/>
        <scheme val="none"/>
      </font>
      <fill>
        <patternFill patternType="solid">
          <fgColor theme="4" tint="0.79998168889431442"/>
          <bgColor theme="4" tint="0.79998168889431442"/>
        </patternFill>
      </fill>
      <alignment horizontal="center" vertical="center" textRotation="0" wrapText="1" indent="0" justifyLastLine="0" shrinkToFit="0" readingOrder="0"/>
    </dxf>
    <dxf>
      <font>
        <b val="0"/>
        <i val="0"/>
        <strike val="0"/>
        <condense val="0"/>
        <extend val="0"/>
        <outline val="0"/>
        <shadow val="0"/>
        <u val="none"/>
        <vertAlign val="baseline"/>
        <sz val="10"/>
        <color theme="1"/>
        <name val="Arial"/>
        <scheme val="none"/>
      </font>
      <alignment horizontal="center" vertical="center" textRotation="0" wrapText="0" indent="0" justifyLastLine="0" shrinkToFit="0" readingOrder="0"/>
      <border diagonalUp="0" diagonalDown="0" outline="0">
        <left/>
        <right/>
        <top style="thin">
          <color indexed="64"/>
        </top>
        <bottom style="thin">
          <color indexed="64"/>
        </bottom>
      </border>
    </dxf>
    <dxf>
      <border outline="0">
        <top style="thin">
          <color auto="1"/>
        </top>
      </border>
    </dxf>
    <dxf>
      <border outline="0">
        <left style="thin">
          <color auto="1"/>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scheme val="none"/>
      </font>
      <alignment horizontal="center" vertical="center" textRotation="0" wrapText="0" indent="0" justifyLastLine="0" shrinkToFit="0" readingOrder="0"/>
    </dxf>
    <dxf>
      <border outline="0">
        <bottom style="thin">
          <color indexed="64"/>
        </bottom>
      </border>
    </dxf>
    <dxf>
      <font>
        <b val="0"/>
        <i val="0"/>
        <strike val="0"/>
        <condense val="0"/>
        <extend val="0"/>
        <outline val="0"/>
        <shadow val="0"/>
        <u val="none"/>
        <vertAlign val="baseline"/>
        <sz val="10"/>
        <color rgb="FF000000"/>
        <name val="Arial"/>
        <scheme val="none"/>
      </font>
      <alignment horizontal="center" vertical="center" textRotation="0" wrapText="1" indent="0" justifyLastLine="0" shrinkToFit="0" readingOrder="0"/>
    </dxf>
    <dxf>
      <font>
        <strike val="0"/>
        <outline val="0"/>
        <shadow val="0"/>
        <u val="none"/>
        <vertAlign val="baseline"/>
        <sz val="10"/>
        <name val="Arial"/>
        <scheme val="none"/>
      </font>
    </dxf>
    <dxf>
      <border outline="0">
        <top style="thin">
          <color auto="1"/>
        </top>
      </border>
    </dxf>
    <dxf>
      <border outline="0">
        <left style="thin">
          <color auto="1"/>
        </left>
        <right style="thin">
          <color indexed="64"/>
        </right>
        <top style="thin">
          <color indexed="64"/>
        </top>
        <bottom style="thin">
          <color indexed="64"/>
        </bottom>
      </border>
    </dxf>
    <dxf>
      <font>
        <strike val="0"/>
        <outline val="0"/>
        <shadow val="0"/>
        <u val="none"/>
        <vertAlign val="baseline"/>
        <sz val="10"/>
        <name val="Arial"/>
        <scheme val="none"/>
      </font>
    </dxf>
    <dxf>
      <border outline="0">
        <bottom style="thin">
          <color indexed="64"/>
        </bottom>
      </border>
    </dxf>
    <dxf>
      <font>
        <b val="0"/>
        <i val="0"/>
        <strike val="0"/>
        <condense val="0"/>
        <extend val="0"/>
        <outline val="0"/>
        <shadow val="0"/>
        <u val="none"/>
        <vertAlign val="baseline"/>
        <sz val="10"/>
        <color rgb="FF000000"/>
        <name val="Arial"/>
        <scheme val="none"/>
      </font>
      <fill>
        <patternFill patternType="solid">
          <fgColor theme="4" tint="0.79998168889431442"/>
          <bgColor theme="4" tint="0.79998168889431442"/>
        </patternFill>
      </fill>
      <alignment horizontal="center" vertical="center" textRotation="0" wrapText="1" indent="0" justifyLastLine="0" shrinkToFit="0" readingOrder="0"/>
    </dxf>
    <dxf>
      <font>
        <b val="0"/>
        <i val="0"/>
        <strike val="0"/>
        <condense val="0"/>
        <extend val="0"/>
        <outline val="0"/>
        <shadow val="0"/>
        <u val="none"/>
        <vertAlign val="baseline"/>
        <sz val="10"/>
        <color theme="1"/>
        <name val="Arial"/>
        <scheme val="none"/>
      </font>
      <alignment horizontal="center" vertical="center" textRotation="0" wrapText="0" indent="0" justifyLastLine="0" shrinkToFit="0" readingOrder="0"/>
      <border diagonalUp="0" diagonalDown="0" outline="0">
        <left/>
        <right/>
        <top style="thin">
          <color indexed="64"/>
        </top>
        <bottom style="thin">
          <color indexed="64"/>
        </bottom>
      </border>
    </dxf>
    <dxf>
      <border outline="0">
        <top style="thin">
          <color auto="1"/>
        </top>
      </border>
    </dxf>
    <dxf>
      <border outline="0">
        <left style="thin">
          <color auto="1"/>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scheme val="none"/>
      </font>
      <alignment horizontal="center" vertical="center" textRotation="0" wrapText="0" indent="0" justifyLastLine="0" shrinkToFit="0" readingOrder="0"/>
    </dxf>
    <dxf>
      <border outline="0">
        <bottom style="thin">
          <color indexed="64"/>
        </bottom>
      </border>
    </dxf>
    <dxf>
      <font>
        <b val="0"/>
        <i val="0"/>
        <strike val="0"/>
        <condense val="0"/>
        <extend val="0"/>
        <outline val="0"/>
        <shadow val="0"/>
        <u val="none"/>
        <vertAlign val="baseline"/>
        <sz val="10"/>
        <color rgb="FF000000"/>
        <name val="Arial"/>
        <scheme val="none"/>
      </font>
      <alignment horizontal="center" vertical="center" textRotation="0" wrapText="1" indent="0" justifyLastLine="0" shrinkToFit="0" readingOrder="0"/>
    </dxf>
    <dxf>
      <font>
        <b val="0"/>
        <i val="0"/>
        <strike val="0"/>
        <condense val="0"/>
        <extend val="0"/>
        <outline val="0"/>
        <shadow val="0"/>
        <u val="none"/>
        <vertAlign val="baseline"/>
        <sz val="10"/>
        <color theme="1"/>
        <name val="Arial"/>
        <scheme val="none"/>
      </font>
      <alignment horizontal="center" vertical="center" textRotation="0" wrapText="0" indent="0" justifyLastLine="0" shrinkToFit="0" readingOrder="0"/>
      <border diagonalUp="0" diagonalDown="0" outline="0">
        <left/>
        <right/>
        <top style="thin">
          <color indexed="64"/>
        </top>
        <bottom style="thin">
          <color indexed="64"/>
        </bottom>
      </border>
    </dxf>
    <dxf>
      <border outline="0">
        <top style="thin">
          <color auto="1"/>
        </top>
      </border>
    </dxf>
    <dxf>
      <border outline="0">
        <left style="thin">
          <color auto="1"/>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scheme val="none"/>
      </font>
      <alignment horizontal="center" vertical="center" textRotation="0" wrapText="0" indent="0" justifyLastLine="0" shrinkToFit="0" readingOrder="0"/>
    </dxf>
    <dxf>
      <border outline="0">
        <bottom style="thin">
          <color indexed="64"/>
        </bottom>
      </border>
    </dxf>
    <dxf>
      <font>
        <b val="0"/>
        <i val="0"/>
        <strike val="0"/>
        <condense val="0"/>
        <extend val="0"/>
        <outline val="0"/>
        <shadow val="0"/>
        <u val="none"/>
        <vertAlign val="baseline"/>
        <sz val="10"/>
        <color rgb="FF000000"/>
        <name val="Arial"/>
        <scheme val="none"/>
      </font>
      <fill>
        <patternFill patternType="solid">
          <fgColor theme="4" tint="0.79998168889431442"/>
          <bgColor theme="4" tint="0.79998168889431442"/>
        </patternFill>
      </fill>
      <alignment horizontal="center" vertical="center" textRotation="0" wrapText="1" indent="0" justifyLastLine="0" shrinkToFit="0" readingOrder="0"/>
    </dxf>
    <dxf>
      <font>
        <strike val="0"/>
        <outline val="0"/>
        <shadow val="0"/>
        <u val="none"/>
        <vertAlign val="baseline"/>
        <sz val="10"/>
        <name val="Arial"/>
        <scheme val="none"/>
      </font>
    </dxf>
    <dxf>
      <border outline="0">
        <top style="thin">
          <color auto="1"/>
        </top>
      </border>
    </dxf>
    <dxf>
      <border outline="0">
        <left style="thin">
          <color auto="1"/>
        </left>
        <right style="thin">
          <color indexed="64"/>
        </right>
        <top style="thin">
          <color indexed="64"/>
        </top>
        <bottom style="thin">
          <color indexed="64"/>
        </bottom>
      </border>
    </dxf>
    <dxf>
      <font>
        <strike val="0"/>
        <outline val="0"/>
        <shadow val="0"/>
        <u val="none"/>
        <vertAlign val="baseline"/>
        <sz val="10"/>
        <name val="Arial"/>
        <scheme val="none"/>
      </font>
    </dxf>
    <dxf>
      <border outline="0">
        <bottom style="thin">
          <color indexed="64"/>
        </bottom>
      </border>
    </dxf>
    <dxf>
      <font>
        <b val="0"/>
        <i val="0"/>
        <strike val="0"/>
        <condense val="0"/>
        <extend val="0"/>
        <outline val="0"/>
        <shadow val="0"/>
        <u val="none"/>
        <vertAlign val="baseline"/>
        <sz val="10"/>
        <color rgb="FF000000"/>
        <name val="Arial"/>
        <scheme val="none"/>
      </font>
      <alignment horizontal="center" vertical="center" textRotation="0" wrapText="1" indent="0" justifyLastLine="0" shrinkToFit="0" readingOrder="0"/>
    </dxf>
    <dxf>
      <font>
        <b val="0"/>
        <i val="0"/>
        <strike val="0"/>
        <condense val="0"/>
        <extend val="0"/>
        <outline val="0"/>
        <shadow val="0"/>
        <u val="none"/>
        <vertAlign val="baseline"/>
        <sz val="10"/>
        <color theme="1"/>
        <name val="Arial"/>
        <scheme val="none"/>
      </font>
      <alignment horizontal="center" vertical="center" textRotation="0" wrapText="0" indent="0" justifyLastLine="0" shrinkToFit="0" readingOrder="0"/>
      <border diagonalUp="0" diagonalDown="0" outline="0">
        <left/>
        <right/>
        <top style="thin">
          <color auto="1"/>
        </top>
        <bottom/>
      </border>
    </dxf>
    <dxf>
      <border outline="0">
        <top style="thin">
          <color auto="1"/>
        </top>
      </border>
    </dxf>
    <dxf>
      <border outline="0">
        <left style="thin">
          <color auto="1"/>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scheme val="none"/>
      </font>
      <alignment horizontal="center" vertical="center" textRotation="0" wrapText="0" indent="0" justifyLastLine="0" shrinkToFit="0" readingOrder="0"/>
    </dxf>
    <dxf>
      <border outline="0">
        <bottom style="thin">
          <color indexed="64"/>
        </bottom>
      </border>
    </dxf>
    <dxf>
      <font>
        <b val="0"/>
        <i val="0"/>
        <strike val="0"/>
        <condense val="0"/>
        <extend val="0"/>
        <outline val="0"/>
        <shadow val="0"/>
        <u val="none"/>
        <vertAlign val="baseline"/>
        <sz val="10"/>
        <color rgb="FF000000"/>
        <name val="Arial"/>
        <scheme val="none"/>
      </font>
      <fill>
        <patternFill patternType="solid">
          <fgColor theme="4" tint="0.79998168889431442"/>
          <bgColor theme="4" tint="0.79998168889431442"/>
        </patternFill>
      </fill>
      <alignment horizontal="center" vertical="center" textRotation="0" wrapText="1" indent="0" justifyLastLine="0" shrinkToFit="0" readingOrder="0"/>
    </dxf>
    <dxf>
      <font>
        <strike val="0"/>
        <outline val="0"/>
        <shadow val="0"/>
        <u val="none"/>
        <vertAlign val="baseline"/>
        <sz val="10"/>
        <name val="Arial"/>
        <scheme val="none"/>
      </font>
      <border diagonalUp="0" diagonalDown="0">
        <left/>
        <right/>
        <top style="thin">
          <color indexed="64"/>
        </top>
        <bottom style="thin">
          <color indexed="64"/>
        </bottom>
        <vertical style="thin">
          <color indexed="64"/>
        </vertical>
        <horizontal style="thin">
          <color indexed="64"/>
        </horizontal>
      </border>
    </dxf>
    <dxf>
      <border outline="0">
        <top style="thin">
          <color auto="1"/>
        </top>
      </border>
    </dxf>
    <dxf>
      <border outline="0">
        <left style="thin">
          <color auto="1"/>
        </left>
        <right style="thin">
          <color indexed="64"/>
        </right>
        <top style="thin">
          <color indexed="64"/>
        </top>
        <bottom style="thin">
          <color indexed="64"/>
        </bottom>
      </border>
    </dxf>
    <dxf>
      <font>
        <strike val="0"/>
        <outline val="0"/>
        <shadow val="0"/>
        <u val="none"/>
        <vertAlign val="baseline"/>
        <sz val="10"/>
        <name val="Arial"/>
        <scheme val="none"/>
      </font>
    </dxf>
    <dxf>
      <border outline="0">
        <bottom style="thin">
          <color indexed="64"/>
        </bottom>
      </border>
    </dxf>
    <dxf>
      <font>
        <b val="0"/>
        <i val="0"/>
        <strike val="0"/>
        <condense val="0"/>
        <extend val="0"/>
        <outline val="0"/>
        <shadow val="0"/>
        <u val="none"/>
        <vertAlign val="baseline"/>
        <sz val="10"/>
        <color rgb="FF000000"/>
        <name val="Arial"/>
        <scheme val="none"/>
      </font>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0"/>
        <color theme="1"/>
        <name val="Arial"/>
        <scheme val="none"/>
      </font>
      <alignment horizontal="center" vertical="center" textRotation="0" wrapText="0" indent="0" justifyLastLine="0" shrinkToFit="0" readingOrder="0"/>
      <border diagonalUp="0" diagonalDown="0">
        <left/>
        <right/>
        <top style="thin">
          <color indexed="64"/>
        </top>
        <bottom style="thin">
          <color indexed="64"/>
        </bottom>
        <vertical style="thin">
          <color indexed="64"/>
        </vertical>
        <horizontal style="thin">
          <color indexed="64"/>
        </horizontal>
      </border>
    </dxf>
    <dxf>
      <border outline="0">
        <top style="thin">
          <color auto="1"/>
        </top>
      </border>
    </dxf>
    <dxf>
      <border outline="0">
        <left style="thin">
          <color auto="1"/>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scheme val="none"/>
      </font>
      <alignment horizontal="center" vertical="center" textRotation="0" wrapText="0" indent="0" justifyLastLine="0" shrinkToFit="0" readingOrder="0"/>
    </dxf>
    <dxf>
      <border outline="0">
        <bottom style="thin">
          <color indexed="64"/>
        </bottom>
      </border>
    </dxf>
    <dxf>
      <font>
        <b val="0"/>
        <i val="0"/>
        <strike val="0"/>
        <condense val="0"/>
        <extend val="0"/>
        <outline val="0"/>
        <shadow val="0"/>
        <u val="none"/>
        <vertAlign val="baseline"/>
        <sz val="10"/>
        <color rgb="FF000000"/>
        <name val="Arial"/>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0"/>
        <color theme="1"/>
        <name val="Arial"/>
        <scheme val="none"/>
      </font>
      <alignment horizontal="center" vertical="center" textRotation="0" wrapText="0" indent="0" justifyLastLine="0" shrinkToFit="0" readingOrder="0"/>
      <border diagonalUp="0" diagonalDown="0">
        <left/>
        <right/>
        <top style="thin">
          <color indexed="64"/>
        </top>
        <bottom style="thin">
          <color indexed="64"/>
        </bottom>
        <vertical style="thin">
          <color indexed="64"/>
        </vertical>
        <horizontal style="thin">
          <color indexed="64"/>
        </horizontal>
      </border>
    </dxf>
    <dxf>
      <border outline="0">
        <top style="thin">
          <color auto="1"/>
        </top>
      </border>
    </dxf>
    <dxf>
      <border outline="0">
        <left style="thin">
          <color auto="1"/>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scheme val="none"/>
      </font>
      <alignment horizontal="center" vertical="center" textRotation="0" wrapText="0" indent="0" justifyLastLine="0" shrinkToFit="0" readingOrder="0"/>
    </dxf>
    <dxf>
      <border outline="0">
        <bottom style="thin">
          <color indexed="64"/>
        </bottom>
      </border>
    </dxf>
    <dxf>
      <font>
        <b val="0"/>
        <i val="0"/>
        <strike val="0"/>
        <condense val="0"/>
        <extend val="0"/>
        <outline val="0"/>
        <shadow val="0"/>
        <u val="none"/>
        <vertAlign val="baseline"/>
        <sz val="10"/>
        <color rgb="FF000000"/>
        <name val="Arial"/>
        <scheme val="none"/>
      </font>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0"/>
        <color theme="1"/>
        <name val="Arial"/>
        <scheme val="none"/>
      </font>
      <alignment horizontal="center" vertical="center" textRotation="0" wrapText="0" indent="0" justifyLastLine="0" shrinkToFit="0" readingOrder="0"/>
      <border diagonalUp="0" diagonalDown="0" outline="0">
        <left/>
        <right/>
        <top style="thin">
          <color indexed="64"/>
        </top>
        <bottom style="thin">
          <color indexed="64"/>
        </bottom>
      </border>
    </dxf>
    <dxf>
      <border outline="0">
        <top style="thin">
          <color auto="1"/>
        </top>
      </border>
    </dxf>
    <dxf>
      <border outline="0">
        <left style="thin">
          <color auto="1"/>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scheme val="none"/>
      </font>
      <alignment horizontal="center" vertical="center" textRotation="0" wrapText="0" indent="0" justifyLastLine="0" shrinkToFit="0" readingOrder="0"/>
    </dxf>
    <dxf>
      <border outline="0">
        <bottom style="thin">
          <color indexed="64"/>
        </bottom>
      </border>
    </dxf>
    <dxf>
      <font>
        <b val="0"/>
        <i val="0"/>
        <strike val="0"/>
        <condense val="0"/>
        <extend val="0"/>
        <outline val="0"/>
        <shadow val="0"/>
        <u val="none"/>
        <vertAlign val="baseline"/>
        <sz val="10"/>
        <color rgb="FF000000"/>
        <name val="Arial"/>
        <scheme val="none"/>
      </font>
      <fill>
        <patternFill patternType="solid">
          <fgColor theme="4" tint="0.79998168889431442"/>
          <bgColor theme="4" tint="0.79998168889431442"/>
        </patternFill>
      </fill>
      <alignment horizontal="center" vertical="center" textRotation="0" wrapText="1" indent="0" justifyLastLine="0" shrinkToFit="0" readingOrder="0"/>
    </dxf>
    <dxf>
      <font>
        <b val="0"/>
        <i val="0"/>
        <strike val="0"/>
        <condense val="0"/>
        <extend val="0"/>
        <outline val="0"/>
        <shadow val="0"/>
        <u val="none"/>
        <vertAlign val="baseline"/>
        <sz val="10"/>
        <color theme="1"/>
        <name val="Arial"/>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outline="0">
        <top style="thin">
          <color auto="1"/>
        </top>
      </border>
    </dxf>
    <dxf>
      <border outline="0">
        <left style="thin">
          <color auto="1"/>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scheme val="none"/>
      </font>
      <alignment horizontal="center" vertical="center" textRotation="0" wrapText="0" indent="0" justifyLastLine="0" shrinkToFit="0" readingOrder="0"/>
    </dxf>
    <dxf>
      <border outline="0">
        <bottom style="thin">
          <color indexed="64"/>
        </bottom>
      </border>
    </dxf>
    <dxf>
      <font>
        <b val="0"/>
        <i val="0"/>
        <strike val="0"/>
        <condense val="0"/>
        <extend val="0"/>
        <outline val="0"/>
        <shadow val="0"/>
        <u val="none"/>
        <vertAlign val="baseline"/>
        <sz val="10"/>
        <color rgb="FF000000"/>
        <name val="Arial"/>
        <scheme val="none"/>
      </font>
      <alignment horizontal="center" vertical="center" textRotation="0" wrapText="1" indent="0" justifyLastLine="0" shrinkToFit="0" readingOrder="0"/>
    </dxf>
    <dxf>
      <font>
        <strike val="0"/>
        <outline val="0"/>
        <shadow val="0"/>
        <u val="none"/>
        <vertAlign val="baseline"/>
        <sz val="10"/>
        <name val="Arial"/>
        <scheme val="none"/>
      </font>
      <border diagonalUp="0" diagonalDown="0">
        <left/>
        <right/>
        <top style="thin">
          <color indexed="64"/>
        </top>
        <bottom style="thin">
          <color indexed="64"/>
        </bottom>
        <vertical style="thin">
          <color indexed="64"/>
        </vertical>
        <horizontal style="thin">
          <color indexed="64"/>
        </horizontal>
      </border>
    </dxf>
    <dxf>
      <border outline="0">
        <top style="thin">
          <color auto="1"/>
        </top>
      </border>
    </dxf>
    <dxf>
      <border outline="0">
        <left style="thin">
          <color auto="1"/>
        </left>
        <right style="thin">
          <color indexed="64"/>
        </right>
        <top style="thin">
          <color indexed="64"/>
        </top>
        <bottom style="thin">
          <color indexed="64"/>
        </bottom>
      </border>
    </dxf>
    <dxf>
      <font>
        <strike val="0"/>
        <outline val="0"/>
        <shadow val="0"/>
        <u val="none"/>
        <vertAlign val="baseline"/>
        <sz val="10"/>
        <name val="Arial"/>
        <scheme val="none"/>
      </font>
    </dxf>
    <dxf>
      <border outline="0">
        <bottom style="thin">
          <color indexed="64"/>
        </bottom>
      </border>
    </dxf>
    <dxf>
      <font>
        <b val="0"/>
        <i val="0"/>
        <strike val="0"/>
        <condense val="0"/>
        <extend val="0"/>
        <outline val="0"/>
        <shadow val="0"/>
        <u val="none"/>
        <vertAlign val="baseline"/>
        <sz val="10"/>
        <color rgb="FF000000"/>
        <name val="Arial"/>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0"/>
        <color theme="1"/>
        <name val="Arial"/>
        <scheme val="none"/>
      </font>
      <alignment horizontal="center" vertical="center" textRotation="0" wrapText="0" indent="0" justifyLastLine="0" shrinkToFit="0" readingOrder="0"/>
      <border diagonalUp="0" diagonalDown="0" outline="0">
        <left/>
        <right/>
        <top style="thin">
          <color indexed="64"/>
        </top>
        <bottom style="thin">
          <color indexed="64"/>
        </bottom>
      </border>
    </dxf>
    <dxf>
      <border outline="0">
        <top style="thin">
          <color auto="1"/>
        </top>
      </border>
    </dxf>
    <dxf>
      <border outline="0">
        <left style="thin">
          <color auto="1"/>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scheme val="none"/>
      </font>
      <alignment horizontal="center" vertical="center" textRotation="0" wrapText="0" indent="0" justifyLastLine="0" shrinkToFit="0" readingOrder="0"/>
    </dxf>
    <dxf>
      <border outline="0">
        <bottom style="thin">
          <color indexed="64"/>
        </bottom>
      </border>
    </dxf>
    <dxf>
      <font>
        <b val="0"/>
        <i val="0"/>
        <strike val="0"/>
        <condense val="0"/>
        <extend val="0"/>
        <outline val="0"/>
        <shadow val="0"/>
        <u val="none"/>
        <vertAlign val="baseline"/>
        <sz val="10"/>
        <color rgb="FF000000"/>
        <name val="Arial"/>
        <scheme val="none"/>
      </font>
      <alignment horizontal="center" vertical="center" textRotation="0" wrapText="1" indent="0" justifyLastLine="0" shrinkToFit="0" readingOrder="0"/>
    </dxf>
    <dxf>
      <font>
        <strike val="0"/>
        <outline val="0"/>
        <shadow val="0"/>
        <u val="none"/>
        <vertAlign val="baseline"/>
        <sz val="10"/>
        <name val="Arial"/>
        <scheme val="none"/>
      </font>
      <border diagonalUp="0" diagonalDown="0">
        <left/>
        <right/>
        <top style="thin">
          <color indexed="64"/>
        </top>
        <bottom style="thin">
          <color indexed="64"/>
        </bottom>
        <vertical style="thin">
          <color indexed="64"/>
        </vertical>
        <horizontal style="thin">
          <color indexed="64"/>
        </horizontal>
      </border>
    </dxf>
    <dxf>
      <border outline="0">
        <top style="thin">
          <color auto="1"/>
        </top>
      </border>
    </dxf>
    <dxf>
      <border outline="0">
        <left style="thin">
          <color auto="1"/>
        </left>
        <right style="thin">
          <color indexed="64"/>
        </right>
        <top style="thin">
          <color indexed="64"/>
        </top>
        <bottom style="thin">
          <color indexed="64"/>
        </bottom>
      </border>
    </dxf>
    <dxf>
      <font>
        <strike val="0"/>
        <outline val="0"/>
        <shadow val="0"/>
        <u val="none"/>
        <vertAlign val="baseline"/>
        <sz val="10"/>
        <name val="Arial"/>
        <scheme val="none"/>
      </font>
    </dxf>
    <dxf>
      <border outline="0">
        <bottom style="thin">
          <color indexed="64"/>
        </bottom>
      </border>
    </dxf>
    <dxf>
      <font>
        <b val="0"/>
        <i val="0"/>
        <strike val="0"/>
        <condense val="0"/>
        <extend val="0"/>
        <outline val="0"/>
        <shadow val="0"/>
        <u val="none"/>
        <vertAlign val="baseline"/>
        <sz val="10"/>
        <color rgb="FF000000"/>
        <name val="Arial"/>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0"/>
        <color theme="1"/>
        <name val="Arial"/>
        <scheme val="none"/>
      </font>
      <alignment horizontal="center" vertical="center" textRotation="0" wrapText="0" indent="0" justifyLastLine="0" shrinkToFit="0" readingOrder="0"/>
      <border diagonalUp="0" diagonalDown="0" outline="0">
        <left/>
        <right/>
        <top style="thin">
          <color indexed="64"/>
        </top>
        <bottom style="thin">
          <color indexed="64"/>
        </bottom>
      </border>
    </dxf>
    <dxf>
      <border outline="0">
        <top style="thin">
          <color auto="1"/>
        </top>
      </border>
    </dxf>
    <dxf>
      <border outline="0">
        <left style="thin">
          <color auto="1"/>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scheme val="none"/>
      </font>
      <alignment horizontal="center" vertical="center" textRotation="0" wrapText="0" indent="0" justifyLastLine="0" shrinkToFit="0" readingOrder="0"/>
    </dxf>
    <dxf>
      <border outline="0">
        <bottom style="thin">
          <color indexed="64"/>
        </bottom>
      </border>
    </dxf>
    <dxf>
      <font>
        <b val="0"/>
        <i val="0"/>
        <strike val="0"/>
        <condense val="0"/>
        <extend val="0"/>
        <outline val="0"/>
        <shadow val="0"/>
        <u val="none"/>
        <vertAlign val="baseline"/>
        <sz val="10"/>
        <color rgb="FF000000"/>
        <name val="Arial"/>
        <scheme val="none"/>
      </font>
      <alignment horizontal="center" vertical="center" textRotation="0" wrapText="1" indent="0" justifyLastLine="0" shrinkToFit="0" readingOrder="0"/>
    </dxf>
    <dxf>
      <font>
        <b val="0"/>
        <i val="0"/>
        <strike val="0"/>
        <condense val="0"/>
        <extend val="0"/>
        <outline val="0"/>
        <shadow val="0"/>
        <u val="none"/>
        <vertAlign val="baseline"/>
        <sz val="10"/>
        <color theme="1"/>
        <name val="Arial"/>
        <scheme val="none"/>
      </font>
      <alignment horizontal="center" vertical="center" textRotation="0" wrapText="0" indent="0" justifyLastLine="0" shrinkToFit="0" readingOrder="0"/>
      <border diagonalUp="0" diagonalDown="0" outline="0">
        <left/>
        <right/>
        <top style="thin">
          <color indexed="64"/>
        </top>
        <bottom style="thin">
          <color indexed="64"/>
        </bottom>
      </border>
    </dxf>
    <dxf>
      <border outline="0">
        <top style="thin">
          <color auto="1"/>
        </top>
      </border>
    </dxf>
    <dxf>
      <border outline="0">
        <left style="thin">
          <color auto="1"/>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scheme val="none"/>
      </font>
      <alignment horizontal="center" vertical="center" textRotation="0" wrapText="0" indent="0" justifyLastLine="0" shrinkToFit="0" readingOrder="0"/>
    </dxf>
    <dxf>
      <border outline="0">
        <bottom style="thin">
          <color indexed="64"/>
        </bottom>
      </border>
    </dxf>
    <dxf>
      <font>
        <b val="0"/>
        <i val="0"/>
        <strike val="0"/>
        <condense val="0"/>
        <extend val="0"/>
        <outline val="0"/>
        <shadow val="0"/>
        <u val="none"/>
        <vertAlign val="baseline"/>
        <sz val="10"/>
        <color rgb="FF000000"/>
        <name val="Arial"/>
        <scheme val="none"/>
      </font>
      <fill>
        <patternFill patternType="solid">
          <fgColor theme="4" tint="0.79998168889431442"/>
          <bgColor theme="4" tint="0.79998168889431442"/>
        </patternFill>
      </fill>
      <alignment horizontal="center" vertical="center" textRotation="0" wrapText="1" indent="0" justifyLastLine="0" shrinkToFit="0" readingOrder="0"/>
    </dxf>
    <dxf>
      <font>
        <strike val="0"/>
        <outline val="0"/>
        <shadow val="0"/>
        <u val="none"/>
        <vertAlign val="baseline"/>
        <sz val="10"/>
        <name val="Arial"/>
        <scheme val="none"/>
      </font>
    </dxf>
    <dxf>
      <border outline="0">
        <top style="thin">
          <color auto="1"/>
        </top>
      </border>
    </dxf>
    <dxf>
      <border outline="0">
        <left style="thin">
          <color auto="1"/>
        </left>
        <right style="thin">
          <color indexed="64"/>
        </right>
        <top style="thin">
          <color indexed="64"/>
        </top>
        <bottom style="thin">
          <color indexed="64"/>
        </bottom>
      </border>
    </dxf>
    <dxf>
      <font>
        <strike val="0"/>
        <outline val="0"/>
        <shadow val="0"/>
        <u val="none"/>
        <vertAlign val="baseline"/>
        <sz val="10"/>
        <name val="Arial"/>
        <scheme val="none"/>
      </font>
    </dxf>
    <dxf>
      <border outline="0">
        <bottom style="thin">
          <color indexed="64"/>
        </bottom>
      </border>
    </dxf>
    <dxf>
      <font>
        <b val="0"/>
        <i val="0"/>
        <strike val="0"/>
        <condense val="0"/>
        <extend val="0"/>
        <outline val="0"/>
        <shadow val="0"/>
        <u val="none"/>
        <vertAlign val="baseline"/>
        <sz val="10"/>
        <color theme="1"/>
        <name val="Arial"/>
        <scheme val="none"/>
      </font>
      <alignment horizontal="center" vertical="center" textRotation="0" wrapText="1" indent="0" justifyLastLine="0" shrinkToFit="0" readingOrder="0"/>
    </dxf>
    <dxf>
      <font>
        <strike val="0"/>
        <outline val="0"/>
        <shadow val="0"/>
        <u val="none"/>
        <vertAlign val="baseline"/>
        <sz val="10"/>
        <name val="Arial"/>
        <scheme val="none"/>
      </font>
    </dxf>
    <dxf>
      <border outline="0">
        <top style="thin">
          <color auto="1"/>
        </top>
      </border>
    </dxf>
    <dxf>
      <border outline="0">
        <left style="thin">
          <color auto="1"/>
        </left>
        <right style="thin">
          <color indexed="64"/>
        </right>
        <top style="thin">
          <color indexed="64"/>
        </top>
        <bottom style="thin">
          <color indexed="64"/>
        </bottom>
      </border>
    </dxf>
    <dxf>
      <font>
        <strike val="0"/>
        <outline val="0"/>
        <shadow val="0"/>
        <u val="none"/>
        <vertAlign val="baseline"/>
        <sz val="10"/>
        <name val="Arial"/>
        <scheme val="none"/>
      </font>
    </dxf>
    <dxf>
      <border outline="0">
        <bottom style="thin">
          <color indexed="64"/>
        </bottom>
      </border>
    </dxf>
    <dxf>
      <font>
        <b val="0"/>
        <i val="0"/>
        <strike val="0"/>
        <condense val="0"/>
        <extend val="0"/>
        <outline val="0"/>
        <shadow val="0"/>
        <u val="none"/>
        <vertAlign val="baseline"/>
        <sz val="10"/>
        <color theme="1"/>
        <name val="Arial"/>
        <scheme val="none"/>
      </font>
      <alignment horizontal="center" vertical="center" textRotation="0" wrapText="1" indent="0" justifyLastLine="0" shrinkToFit="0" readingOrder="0"/>
    </dxf>
    <dxf>
      <font>
        <b val="0"/>
        <i val="0"/>
        <strike val="0"/>
        <condense val="0"/>
        <extend val="0"/>
        <outline val="0"/>
        <shadow val="0"/>
        <u val="none"/>
        <vertAlign val="baseline"/>
        <sz val="10"/>
        <color theme="1"/>
        <name val="Arial"/>
        <scheme val="none"/>
      </font>
      <alignment horizontal="center" vertical="center" textRotation="0" wrapText="0" indent="0" justifyLastLine="0" shrinkToFit="0" readingOrder="0"/>
      <border diagonalUp="0" diagonalDown="0" outline="0">
        <left/>
        <right/>
        <top style="thin">
          <color indexed="64"/>
        </top>
        <bottom style="thin">
          <color indexed="64"/>
        </bottom>
      </border>
    </dxf>
    <dxf>
      <border outline="0">
        <left style="thin">
          <color auto="1"/>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scheme val="none"/>
      </font>
      <alignment horizontal="center" vertical="center" textRotation="0" wrapText="0" indent="0" justifyLastLine="0" shrinkToFit="0" readingOrder="0"/>
    </dxf>
    <dxf>
      <border outline="0">
        <bottom style="thin">
          <color indexed="64"/>
        </bottom>
      </border>
    </dxf>
    <dxf>
      <font>
        <b val="0"/>
        <i val="0"/>
        <strike val="0"/>
        <condense val="0"/>
        <extend val="0"/>
        <outline val="0"/>
        <shadow val="0"/>
        <u val="none"/>
        <vertAlign val="baseline"/>
        <sz val="10"/>
        <color theme="1"/>
        <name val="Arial"/>
        <scheme val="none"/>
      </font>
      <alignment horizontal="center" vertical="center" textRotation="0" wrapText="1" indent="0" justifyLastLine="0" shrinkToFit="0" readingOrder="0"/>
    </dxf>
    <dxf>
      <font>
        <strike val="0"/>
        <outline val="0"/>
        <shadow val="0"/>
        <u val="none"/>
        <vertAlign val="baseline"/>
        <sz val="10"/>
        <name val="Arial"/>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outline="0">
        <top style="thin">
          <color auto="1"/>
        </top>
      </border>
    </dxf>
    <dxf>
      <border outline="0">
        <left style="thin">
          <color auto="1"/>
        </left>
        <right style="thin">
          <color indexed="64"/>
        </right>
        <top style="thin">
          <color indexed="64"/>
        </top>
        <bottom style="thin">
          <color indexed="64"/>
        </bottom>
      </border>
    </dxf>
    <dxf>
      <font>
        <strike val="0"/>
        <outline val="0"/>
        <shadow val="0"/>
        <u val="none"/>
        <vertAlign val="baseline"/>
        <sz val="10"/>
        <name val="Arial"/>
        <scheme val="none"/>
      </font>
    </dxf>
    <dxf>
      <border outline="0">
        <bottom style="thin">
          <color indexed="64"/>
        </bottom>
      </border>
    </dxf>
    <dxf>
      <font>
        <b val="0"/>
        <i val="0"/>
        <strike val="0"/>
        <condense val="0"/>
        <extend val="0"/>
        <outline val="0"/>
        <shadow val="0"/>
        <u val="none"/>
        <vertAlign val="baseline"/>
        <sz val="10"/>
        <color theme="1"/>
        <name val="Arial"/>
        <scheme val="none"/>
      </font>
      <alignment horizontal="center" vertical="center" textRotation="0" wrapText="1" indent="0" justifyLastLine="0" shrinkToFit="0" readingOrder="0"/>
    </dxf>
    <dxf>
      <font>
        <b val="0"/>
        <i val="0"/>
        <strike val="0"/>
        <condense val="0"/>
        <extend val="0"/>
        <outline val="0"/>
        <shadow val="0"/>
        <u val="none"/>
        <vertAlign val="baseline"/>
        <sz val="10"/>
        <color theme="1"/>
        <name val="Arial"/>
        <scheme val="none"/>
      </font>
      <alignment horizontal="center" vertical="center" textRotation="0" wrapText="0" indent="0" justifyLastLine="0" shrinkToFit="0" readingOrder="0"/>
      <border diagonalUp="0" diagonalDown="0" outline="0">
        <left/>
        <right/>
        <top style="thin">
          <color indexed="64"/>
        </top>
        <bottom style="thin">
          <color indexed="64"/>
        </bottom>
      </border>
    </dxf>
    <dxf>
      <border outline="0">
        <top style="thin">
          <color auto="1"/>
        </top>
      </border>
    </dxf>
    <dxf>
      <border outline="0">
        <left style="thin">
          <color auto="1"/>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scheme val="none"/>
      </font>
      <alignment horizontal="center" vertical="center" textRotation="0" wrapText="0" indent="0" justifyLastLine="0" shrinkToFit="0" readingOrder="0"/>
    </dxf>
    <dxf>
      <border outline="0">
        <bottom style="thin">
          <color indexed="64"/>
        </bottom>
      </border>
    </dxf>
    <dxf>
      <font>
        <b val="0"/>
        <i val="0"/>
        <strike val="0"/>
        <condense val="0"/>
        <extend val="0"/>
        <outline val="0"/>
        <shadow val="0"/>
        <u val="none"/>
        <vertAlign val="baseline"/>
        <sz val="10"/>
        <color theme="1"/>
        <name val="Arial"/>
        <scheme val="none"/>
      </font>
      <alignment horizontal="center" vertical="center" textRotation="0" wrapText="1" indent="0" justifyLastLine="0" shrinkToFit="0" readingOrder="0"/>
    </dxf>
    <dxf>
      <font>
        <b val="0"/>
        <i val="0"/>
        <strike val="0"/>
        <condense val="0"/>
        <extend val="0"/>
        <outline val="0"/>
        <shadow val="0"/>
        <u val="none"/>
        <vertAlign val="baseline"/>
        <sz val="10"/>
        <color rgb="FF000000"/>
        <name val="Arial"/>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outline="0">
        <left style="thin">
          <color auto="1"/>
        </left>
        <right style="thin">
          <color indexed="64"/>
        </right>
        <top style="thin">
          <color auto="1"/>
        </top>
        <bottom style="thin">
          <color theme="4" tint="0.39997558519241921"/>
        </bottom>
      </border>
    </dxf>
    <dxf>
      <border outline="0">
        <top style="thin">
          <color auto="1"/>
        </top>
      </border>
    </dxf>
    <dxf>
      <border outline="0">
        <bottom style="thin">
          <color auto="1"/>
        </bottom>
      </border>
    </dxf>
    <dxf>
      <font>
        <b val="0"/>
        <i val="0"/>
        <strike val="0"/>
        <condense val="0"/>
        <extend val="0"/>
        <outline val="0"/>
        <shadow val="0"/>
        <u val="none"/>
        <vertAlign val="baseline"/>
        <sz val="10"/>
        <color rgb="FF000000"/>
        <name val="Arial"/>
        <scheme val="none"/>
      </font>
      <fill>
        <patternFill patternType="solid">
          <fgColor theme="4" tint="0.79998168889431442"/>
          <bgColor theme="4" tint="0.79998168889431442"/>
        </patternFill>
      </fill>
      <alignment horizontal="center" vertical="center" textRotation="0" wrapText="1" indent="0" justifyLastLine="0" shrinkToFit="0" readingOrder="0"/>
    </dxf>
    <dxf>
      <border outline="0">
        <bottom style="thin">
          <color indexed="64"/>
        </bottom>
      </border>
    </dxf>
    <dxf>
      <font>
        <b val="0"/>
        <i val="0"/>
        <strike val="0"/>
        <condense val="0"/>
        <extend val="0"/>
        <outline val="0"/>
        <shadow val="0"/>
        <u val="none"/>
        <vertAlign val="baseline"/>
        <sz val="10"/>
        <color theme="1"/>
        <name val="Arial"/>
        <scheme val="none"/>
      </font>
      <alignment horizontal="center" vertical="center" textRotation="0" wrapText="1" indent="0" justifyLastLine="0" shrinkToFit="0" readingOrder="0"/>
    </dxf>
    <dxf>
      <font>
        <b val="0"/>
        <i val="0"/>
        <strike val="0"/>
        <condense val="0"/>
        <extend val="0"/>
        <outline val="0"/>
        <shadow val="0"/>
        <u val="none"/>
        <vertAlign val="baseline"/>
        <sz val="10"/>
        <color theme="1"/>
        <name val="Arial"/>
        <scheme val="none"/>
      </font>
      <alignment horizontal="center" vertical="center" textRotation="0" wrapText="0" indent="0" justifyLastLine="0" shrinkToFit="0" readingOrder="0"/>
      <border diagonalUp="0" diagonalDown="0" outline="0">
        <left/>
        <right/>
        <top style="thin">
          <color auto="1"/>
        </top>
        <bottom/>
      </border>
    </dxf>
    <dxf>
      <border outline="0">
        <left style="thin">
          <color auto="1"/>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scheme val="none"/>
      </font>
      <alignment horizontal="center" vertical="center" textRotation="0" wrapText="0" indent="0" justifyLastLine="0" shrinkToFit="0" readingOrder="0"/>
    </dxf>
    <dxf>
      <border outline="0">
        <bottom style="thin">
          <color indexed="64"/>
        </bottom>
      </border>
    </dxf>
    <dxf>
      <font>
        <b val="0"/>
        <i val="0"/>
        <strike val="0"/>
        <condense val="0"/>
        <extend val="0"/>
        <outline val="0"/>
        <shadow val="0"/>
        <u val="none"/>
        <vertAlign val="baseline"/>
        <sz val="10"/>
        <color theme="1"/>
        <name val="Arial"/>
        <scheme val="none"/>
      </font>
      <alignment horizontal="center" vertical="center" textRotation="0" wrapText="1" indent="0" justifyLastLine="0" shrinkToFit="0" readingOrder="0"/>
    </dxf>
    <dxf>
      <font>
        <b val="0"/>
        <i val="0"/>
        <strike val="0"/>
        <condense val="0"/>
        <extend val="0"/>
        <outline val="0"/>
        <shadow val="0"/>
        <u val="none"/>
        <vertAlign val="baseline"/>
        <sz val="10"/>
        <color rgb="FF000000"/>
        <name val="Arial"/>
        <scheme val="none"/>
      </font>
      <alignment horizontal="center" vertical="center" textRotation="0" wrapText="1" indent="0" justifyLastLine="0" shrinkToFit="0" readingOrder="0"/>
      <border diagonalUp="0" diagonalDown="0" outline="0">
        <left/>
        <right style="thin">
          <color auto="1"/>
        </right>
        <top style="thin">
          <color indexed="64"/>
        </top>
        <bottom style="thin">
          <color indexed="64"/>
        </bottom>
      </border>
    </dxf>
    <dxf>
      <border outline="0">
        <top style="thin">
          <color auto="1"/>
        </top>
      </border>
    </dxf>
    <dxf>
      <border outline="0">
        <left style="thin">
          <color auto="1"/>
        </left>
        <right style="thin">
          <color indexed="64"/>
        </right>
        <top style="thin">
          <color indexed="64"/>
        </top>
        <bottom style="thin">
          <color indexed="64"/>
        </bottom>
      </border>
    </dxf>
    <dxf>
      <font>
        <b val="0"/>
        <i val="0"/>
        <strike val="0"/>
        <condense val="0"/>
        <extend val="0"/>
        <outline val="0"/>
        <shadow val="0"/>
        <u val="none"/>
        <vertAlign val="baseline"/>
        <sz val="10"/>
        <color rgb="FF000000"/>
        <name val="Arial"/>
        <scheme val="none"/>
      </font>
      <alignment horizontal="center" vertical="center" textRotation="0" wrapText="1" indent="0" justifyLastLine="0" shrinkToFit="0" readingOrder="0"/>
    </dxf>
    <dxf>
      <border outline="0">
        <bottom style="thin">
          <color indexed="64"/>
        </bottom>
      </border>
    </dxf>
    <dxf>
      <font>
        <b val="0"/>
        <i val="0"/>
        <strike val="0"/>
        <condense val="0"/>
        <extend val="0"/>
        <outline val="0"/>
        <shadow val="0"/>
        <u val="none"/>
        <vertAlign val="baseline"/>
        <sz val="10"/>
        <color theme="1"/>
        <name val="Arial"/>
        <scheme val="none"/>
      </font>
      <alignment horizontal="center" vertical="center" textRotation="0" wrapText="1" indent="0" justifyLastLine="0" shrinkToFit="0" readingOrder="0"/>
    </dxf>
    <dxf>
      <font>
        <b val="0"/>
        <i val="0"/>
        <strike val="0"/>
        <condense val="0"/>
        <extend val="0"/>
        <outline val="0"/>
        <shadow val="0"/>
        <u val="none"/>
        <vertAlign val="baseline"/>
        <sz val="10"/>
        <color rgb="FF000000"/>
        <name val="Arial"/>
        <scheme val="none"/>
      </font>
      <alignment horizontal="center" vertical="center" textRotation="0" wrapText="1" indent="0" justifyLastLine="0" shrinkToFit="0" readingOrder="0"/>
      <border diagonalUp="0" diagonalDown="0" outline="0">
        <left/>
        <right/>
        <top style="thin">
          <color indexed="64"/>
        </top>
        <bottom style="thin">
          <color indexed="64"/>
        </bottom>
      </border>
    </dxf>
    <dxf>
      <border outline="0">
        <top style="thin">
          <color auto="1"/>
        </top>
      </border>
    </dxf>
    <dxf>
      <border outline="0">
        <left style="thin">
          <color auto="1"/>
        </left>
        <right style="thin">
          <color indexed="64"/>
        </right>
        <top style="thin">
          <color indexed="64"/>
        </top>
        <bottom style="thin">
          <color indexed="64"/>
        </bottom>
      </border>
    </dxf>
    <dxf>
      <font>
        <b val="0"/>
        <i val="0"/>
        <strike val="0"/>
        <condense val="0"/>
        <extend val="0"/>
        <outline val="0"/>
        <shadow val="0"/>
        <u val="none"/>
        <vertAlign val="baseline"/>
        <sz val="10"/>
        <color rgb="FF000000"/>
        <name val="Arial"/>
        <scheme val="none"/>
      </font>
      <alignment horizontal="center" vertical="center" textRotation="0" wrapText="1" indent="0" justifyLastLine="0" shrinkToFit="0" readingOrder="0"/>
    </dxf>
    <dxf>
      <border outline="0">
        <bottom style="thin">
          <color indexed="64"/>
        </bottom>
      </border>
    </dxf>
    <dxf>
      <font>
        <b val="0"/>
        <i val="0"/>
        <strike val="0"/>
        <condense val="0"/>
        <extend val="0"/>
        <outline val="0"/>
        <shadow val="0"/>
        <u val="none"/>
        <vertAlign val="baseline"/>
        <sz val="10"/>
        <color theme="1"/>
        <name val="Arial"/>
        <scheme val="none"/>
      </font>
      <alignment horizontal="center" vertical="center" textRotation="0" wrapText="1" indent="0" justifyLastLine="0" shrinkToFit="0" readingOrder="0"/>
    </dxf>
    <dxf>
      <font>
        <b val="0"/>
        <i val="0"/>
        <strike val="0"/>
        <condense val="0"/>
        <extend val="0"/>
        <outline val="0"/>
        <shadow val="0"/>
        <u val="none"/>
        <vertAlign val="baseline"/>
        <sz val="10"/>
        <color rgb="FF000000"/>
        <name val="Arial"/>
        <scheme val="none"/>
      </font>
      <alignment horizontal="center" vertical="center" textRotation="0" wrapText="1" indent="0" justifyLastLine="0" shrinkToFit="0" readingOrder="0"/>
      <border diagonalUp="0" diagonalDown="0" outline="0">
        <left/>
        <right/>
        <top style="thin">
          <color auto="1"/>
        </top>
        <bottom/>
      </border>
    </dxf>
    <dxf>
      <border outline="0">
        <top style="thin">
          <color auto="1"/>
        </top>
      </border>
    </dxf>
    <dxf>
      <border outline="0">
        <left style="thin">
          <color auto="1"/>
        </left>
        <right style="thin">
          <color indexed="64"/>
        </right>
        <top style="thin">
          <color indexed="64"/>
        </top>
        <bottom style="thin">
          <color indexed="64"/>
        </bottom>
      </border>
    </dxf>
    <dxf>
      <font>
        <b val="0"/>
        <i val="0"/>
        <strike val="0"/>
        <condense val="0"/>
        <extend val="0"/>
        <outline val="0"/>
        <shadow val="0"/>
        <u val="none"/>
        <vertAlign val="baseline"/>
        <sz val="10"/>
        <color rgb="FF000000"/>
        <name val="Arial"/>
        <scheme val="none"/>
      </font>
      <alignment horizontal="center" vertical="center" textRotation="0" wrapText="1" indent="0" justifyLastLine="0" shrinkToFit="0" readingOrder="0"/>
    </dxf>
    <dxf>
      <border outline="0">
        <bottom style="thin">
          <color indexed="64"/>
        </bottom>
      </border>
    </dxf>
    <dxf>
      <font>
        <b val="0"/>
        <i val="0"/>
        <strike val="0"/>
        <condense val="0"/>
        <extend val="0"/>
        <outline val="0"/>
        <shadow val="0"/>
        <u val="none"/>
        <vertAlign val="baseline"/>
        <sz val="10"/>
        <color theme="1"/>
        <name val="Arial"/>
        <scheme val="none"/>
      </font>
      <alignment horizontal="center" vertical="center" textRotation="0" wrapText="1" indent="0" justifyLastLine="0" shrinkToFit="0" readingOrder="0"/>
    </dxf>
  </dxfs>
  <tableStyles count="0" defaultTableStyle="TableStyleMedium2" defaultPivotStyle="PivotStyleLight16"/>
  <colors>
    <mruColors>
      <color rgb="FF66FF33"/>
      <color rgb="FF66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externalLink" Target="externalLinks/externalLink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357186</xdr:colOff>
      <xdr:row>0</xdr:row>
      <xdr:rowOff>142876</xdr:rowOff>
    </xdr:from>
    <xdr:to>
      <xdr:col>2</xdr:col>
      <xdr:colOff>985837</xdr:colOff>
      <xdr:row>4</xdr:row>
      <xdr:rowOff>638779</xdr:rowOff>
    </xdr:to>
    <xdr:pic>
      <xdr:nvPicPr>
        <xdr:cNvPr id="11" name="Imagen 10">
          <a:extLst>
            <a:ext uri="{FF2B5EF4-FFF2-40B4-BE49-F238E27FC236}">
              <a16:creationId xmlns:a16="http://schemas.microsoft.com/office/drawing/2014/main" id="{00000000-0008-0000-0000-00000B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19186" y="142876"/>
          <a:ext cx="1485901" cy="1547812"/>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30E5DABA\Plantilla%20Activos%20de%20Informaci&#243;n%20-%20DIRTIC.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os"/>
      <sheetName val="Hoja4"/>
      <sheetName val="ACTIVOS"/>
      <sheetName val="SEGURIDAD INFO"/>
      <sheetName val="DATOS PERSONALES"/>
      <sheetName val="INDICE"/>
      <sheetName val="RESUMEN"/>
      <sheetName val="Valores"/>
      <sheetName val="Hoja1"/>
    </sheetNames>
    <sheetDataSet>
      <sheetData sheetId="0"/>
      <sheetData sheetId="1"/>
      <sheetData sheetId="2" refreshError="1"/>
      <sheetData sheetId="3"/>
      <sheetData sheetId="4"/>
      <sheetData sheetId="5"/>
      <sheetData sheetId="6"/>
      <sheetData sheetId="7" refreshError="1"/>
      <sheetData sheetId="8"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0000000}" name="IPública" displayName="IPública" ref="U2:U3" totalsRowShown="0" headerRowDxfId="180" dataDxfId="178" headerRowBorderDxfId="179" tableBorderDxfId="177" totalsRowBorderDxfId="176">
  <autoFilter ref="U2:U3" xr:uid="{00000000-0009-0000-0100-000008000000}"/>
  <tableColumns count="1">
    <tableColumn id="1" xr3:uid="{00000000-0010-0000-0000-000001000000}" name="IPública" dataDxfId="175"/>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9000000}" name="Análisis" displayName="Análisis" ref="BC2:BC5" totalsRowShown="0" headerRowDxfId="128" dataDxfId="126" headerRowBorderDxfId="127" tableBorderDxfId="125" totalsRowBorderDxfId="124">
  <autoFilter ref="BC2:BC5" xr:uid="{00000000-0009-0000-0100-000007000000}"/>
  <tableColumns count="1">
    <tableColumn id="1" xr3:uid="{00000000-0010-0000-0900-000001000000}" name="150.  Oficina de  Análisis de Información y  Estudios Estratégicos" dataDxfId="123"/>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A000000}" name="C_4" displayName="C_4" ref="BH2:BH5" totalsRowShown="0" headerRowDxfId="122" dataDxfId="120" headerRowBorderDxfId="121" tableBorderDxfId="119" totalsRowBorderDxfId="118">
  <autoFilter ref="BH2:BH5" xr:uid="{00000000-0009-0000-0100-00000B000000}"/>
  <tableColumns count="1">
    <tableColumn id="1" xr3:uid="{00000000-0010-0000-0A00-000001000000}" name="160,  Oficina Centro de Comando, Control, Comunicaciones y Computo C-4 " dataDxfId="117"/>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B000000}" name="Subsecretaría" displayName="Subsecretaría" ref="BM2:BM4" totalsRowShown="0" headerRowDxfId="116" dataDxfId="114" headerRowBorderDxfId="115" tableBorderDxfId="113" totalsRowBorderDxfId="112">
  <autoFilter ref="BM2:BM4" xr:uid="{00000000-0009-0000-0100-00000C000000}"/>
  <tableColumns count="1">
    <tableColumn id="1" xr3:uid="{00000000-0010-0000-0B00-000001000000}" name="200, Subsecretaría  de Seguridad y Convivencia" dataDxfId="111"/>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C000000}" name="Prevención" displayName="Prevención" ref="BQ2:BQ5" totalsRowShown="0" headerRowDxfId="110" dataDxfId="108" headerRowBorderDxfId="109" tableBorderDxfId="107" totalsRowBorderDxfId="106">
  <autoFilter ref="BQ2:BQ5" xr:uid="{00000000-0009-0000-0100-00000D000000}"/>
  <tableColumns count="1">
    <tableColumn id="1" xr3:uid="{00000000-0010-0000-0C00-000001000000}" name="210. Dirección de Prevención y Cultura Ciudadana" dataDxfId="105"/>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D000000}" name="Dirección_Seguridad" displayName="Dirección_Seguridad" ref="BV2:BV4" totalsRowShown="0" headerRowDxfId="104" dataDxfId="102" headerRowBorderDxfId="103" tableBorderDxfId="101" totalsRowBorderDxfId="100">
  <autoFilter ref="BV2:BV4" xr:uid="{00000000-0009-0000-0100-00000E000000}"/>
  <tableColumns count="1">
    <tableColumn id="1" xr3:uid="{00000000-0010-0000-0D00-000001000000}" name="220, Dirección Seguridad " dataDxfId="99"/>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0E000000}" name="Sub_Acceso_Justicia" displayName="Sub_Acceso_Justicia" ref="BZ2:BZ5" totalsRowShown="0" headerRowDxfId="98" dataDxfId="96" headerRowBorderDxfId="97" tableBorderDxfId="95" totalsRowBorderDxfId="94">
  <autoFilter ref="BZ2:BZ5" xr:uid="{00000000-0009-0000-0100-00000F000000}"/>
  <tableColumns count="1">
    <tableColumn id="1" xr3:uid="{00000000-0010-0000-0E00-000001000000}" name="300 Subsecretaría de Acceso a la Justicia" dataDxfId="93"/>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0F000000}" name="Dir_Acceso_Justicia" displayName="Dir_Acceso_Justicia" ref="CE2:CE7" totalsRowShown="0" headerRowDxfId="92" dataDxfId="90" headerRowBorderDxfId="91" tableBorderDxfId="89" totalsRowBorderDxfId="88">
  <autoFilter ref="CE2:CE7" xr:uid="{00000000-0009-0000-0100-000010000000}"/>
  <tableColumns count="1">
    <tableColumn id="1" xr3:uid="{00000000-0010-0000-0F00-000001000000}" name="310, Dirección de Acceso a la Justicia " dataDxfId="87"/>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0000000}" name="esponsabilidad_Penal_Adolescente" displayName="esponsabilidad_Penal_Adolescente" ref="CL2:CL4" totalsRowShown="0" headerRowDxfId="86" dataDxfId="84" headerRowBorderDxfId="85" tableBorderDxfId="83" totalsRowBorderDxfId="82">
  <autoFilter ref="CL2:CL4" xr:uid="{00000000-0009-0000-0100-000011000000}"/>
  <tableColumns count="1">
    <tableColumn id="1" xr3:uid="{00000000-0010-0000-1000-000001000000}" name="320, Dirección de Responsabilidad Penal Adolescente" dataDxfId="81"/>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1000000}" name="Cárcel_Distrital" displayName="Cárcel_Distrital" ref="CP2:CP10" totalsRowShown="0" headerRowDxfId="80" dataDxfId="78" headerRowBorderDxfId="79" tableBorderDxfId="77" totalsRowBorderDxfId="76">
  <autoFilter ref="CP2:CP10" xr:uid="{00000000-0009-0000-0100-000012000000}"/>
  <tableColumns count="1">
    <tableColumn id="1" xr3:uid="{00000000-0010-0000-1100-000001000000}" name="330 Dirección Cárcel Distrital" dataDxfId="75"/>
  </tableColumns>
  <tableStyleInfo name="TableStyleMedium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2000000}" name="Inversiones_Fortalecimiento_Capacidades_Operativas" displayName="Inversiones_Fortalecimiento_Capacidades_Operativas" ref="CZ2:CZ3" totalsRowShown="0" headerRowDxfId="74" dataDxfId="72" headerRowBorderDxfId="73" tableBorderDxfId="71" totalsRowBorderDxfId="70">
  <autoFilter ref="CZ2:CZ3" xr:uid="{00000000-0009-0000-0100-000013000000}"/>
  <tableColumns count="1">
    <tableColumn id="1" xr3:uid="{00000000-0010-0000-1200-000001000000}" name="400, Subsecretaria de Inversiones y Fortalecimiento de Capacidades Operativas" dataDxfId="69"/>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1000000}" name="IPClasificada" displayName="IPClasificada" ref="V2:V5" totalsRowShown="0" headerRowDxfId="174" dataDxfId="172" headerRowBorderDxfId="173" tableBorderDxfId="171" totalsRowBorderDxfId="170">
  <autoFilter ref="V2:V5" xr:uid="{00000000-0009-0000-0100-000009000000}"/>
  <tableColumns count="1">
    <tableColumn id="1" xr3:uid="{00000000-0010-0000-0100-000001000000}" name="IPClasificada" dataDxfId="169"/>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13000000}" name="Operaciones_para_Fortalecimiento" displayName="Operaciones_para_Fortalecimiento" ref="DC2:DC5" totalsRowShown="0" headerRowDxfId="68" dataDxfId="66" headerRowBorderDxfId="67" tableBorderDxfId="65" totalsRowBorderDxfId="64">
  <autoFilter ref="DC2:DC5" xr:uid="{00000000-0009-0000-0100-000014000000}"/>
  <tableColumns count="1">
    <tableColumn id="1" xr3:uid="{00000000-0010-0000-1300-000001000000}" name="420. Dirección de Operaciones para el Fortalecimiento" dataDxfId="63"/>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14000000}" name="Bienes" displayName="Bienes" ref="DH2:DH3" totalsRowShown="0" headerRowDxfId="62" dataDxfId="60" headerRowBorderDxfId="61" tableBorderDxfId="59" totalsRowBorderDxfId="58">
  <autoFilter ref="DH2:DH3" xr:uid="{00000000-0009-0000-0100-000015000000}"/>
  <tableColumns count="1">
    <tableColumn id="1" xr3:uid="{00000000-0010-0000-1400-000001000000}" name="430, Dirección de Bienes para la Seguridad, Convivencia y Acceso a la Justicia" dataDxfId="57"/>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15000000}" name="Gestión_Institucional" displayName="Gestión_Institucional" ref="DK2:DK6" totalsRowShown="0" headerRowDxfId="56" dataDxfId="54" headerRowBorderDxfId="55" tableBorderDxfId="53" totalsRowBorderDxfId="52">
  <autoFilter ref="DK2:DK6" xr:uid="{00000000-0009-0000-0100-000016000000}"/>
  <tableColumns count="1">
    <tableColumn id="1" xr3:uid="{00000000-0010-0000-1500-000001000000}" name="500, Subsecretaría de Gestión Institucional " dataDxfId="51"/>
  </tableColumns>
  <tableStyleInfo name="TableStyleMedium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16000000}" name="Tecnologias" displayName="Tecnologias" ref="DQ2:DQ5" totalsRowShown="0" headerRowDxfId="50" dataDxfId="48" headerRowBorderDxfId="49" tableBorderDxfId="47" totalsRowBorderDxfId="46">
  <autoFilter ref="DQ2:DQ5" xr:uid="{00000000-0009-0000-0100-000017000000}"/>
  <tableColumns count="1">
    <tableColumn id="1" xr3:uid="{00000000-0010-0000-1600-000001000000}" name="510. Dirección de Tecnologías y Sistemas de la Información" dataDxfId="45"/>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00000000-000C-0000-FFFF-FFFF17000000}" name="Gestión_Humana" displayName="Gestión_Humana" ref="DV2:DV10" totalsRowShown="0" headerRowDxfId="44" dataDxfId="42" headerRowBorderDxfId="43" tableBorderDxfId="41" totalsRowBorderDxfId="40">
  <autoFilter ref="DV2:DV10" xr:uid="{00000000-0009-0000-0100-000018000000}"/>
  <tableColumns count="1">
    <tableColumn id="1" xr3:uid="{00000000-0010-0000-1700-000001000000}" name="520. Dirección de Gestión Humana " dataDxfId="39"/>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18000000}" name="Jurídica_Contractual" displayName="Jurídica_Contractual" ref="EF2:EF11" totalsRowShown="0" headerRowDxfId="38" dataDxfId="36" headerRowBorderDxfId="37" tableBorderDxfId="35" totalsRowBorderDxfId="34">
  <autoFilter ref="EF2:EF11" xr:uid="{00000000-0009-0000-0100-000019000000}"/>
  <tableColumns count="1">
    <tableColumn id="1" xr3:uid="{00000000-0010-0000-1800-000001000000}" name="530, Dirección Juridica y Contractual" dataDxfId="33"/>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0000000-000C-0000-FFFF-FFFF19000000}" name="DRFGD" displayName="DRFGD" ref="EQ2:EQ12" totalsRowShown="0" headerRowDxfId="32" dataDxfId="30" headerRowBorderDxfId="31" tableBorderDxfId="29" totalsRowBorderDxfId="28">
  <autoFilter ref="EQ2:EQ12" xr:uid="{00000000-0009-0000-0100-00001A000000}"/>
  <tableColumns count="1">
    <tableColumn id="1" xr3:uid="{00000000-0010-0000-1900-000001000000}" name="540, Dirección de Recursos Físicos y Gestión Documental" dataDxfId="27"/>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1A000000}" name="Financiera" displayName="Financiera" ref="FC2:FC11" totalsRowShown="0" headerRowDxfId="26" dataDxfId="24" headerRowBorderDxfId="25" tableBorderDxfId="23" totalsRowBorderDxfId="22">
  <autoFilter ref="FC2:FC11" xr:uid="{00000000-0009-0000-0100-00001B000000}"/>
  <tableColumns count="1">
    <tableColumn id="1" xr3:uid="{00000000-0010-0000-1A00-000001000000}" name="550, Dirección Financiera" dataDxfId="21"/>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1B000000}" name="Actas" displayName="Actas" ref="AB3:AB4" totalsRowShown="0" headerRowDxfId="20" dataDxfId="19">
  <autoFilter ref="AB3:AB4" xr:uid="{00000000-0009-0000-0100-00001C000000}"/>
  <tableColumns count="1">
    <tableColumn id="1" xr3:uid="{00000000-0010-0000-1B00-000001000000}" name="Actas" dataDxfId="18"/>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1C000000}" name="Informes" displayName="Informes" ref="AD3:AD5" totalsRowShown="0" headerRowDxfId="17" dataDxfId="16">
  <autoFilter ref="AD3:AD5" xr:uid="{00000000-0009-0000-0100-00001D000000}"/>
  <tableColumns count="1">
    <tableColumn id="1" xr3:uid="{00000000-0010-0000-1C00-000001000000}" name="Informes" dataDxfId="15"/>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2000000}" name="IPReservada" displayName="IPReservada" ref="W2:W11" totalsRowShown="0" headerRowDxfId="168" dataDxfId="166" headerRowBorderDxfId="167" tableBorderDxfId="165" totalsRowBorderDxfId="164">
  <autoFilter ref="W2:W11" xr:uid="{00000000-0009-0000-0100-00000A000000}"/>
  <tableColumns count="1">
    <tableColumn id="1" xr3:uid="{00000000-0010-0000-0200-000001000000}" name="IPReservada" dataDxfId="163"/>
  </tableColumns>
  <tableStyleInfo name="TableStyleMedium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1D000000}" name="Circulares" displayName="Circulares" ref="AC3:AC4" totalsRowShown="0" headerRowDxfId="14" dataDxfId="13">
  <autoFilter ref="AC3:AC4" xr:uid="{00000000-0009-0000-0100-00001E000000}"/>
  <tableColumns count="1">
    <tableColumn id="1" xr3:uid="{00000000-0010-0000-1D00-000001000000}" name="Circulares" dataDxfId="12"/>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1E000000}" name="Resoluciones" displayName="Resoluciones" ref="AE3:AE4" totalsRowShown="0" headerRowDxfId="11" dataDxfId="10">
  <autoFilter ref="AE3:AE4" xr:uid="{00000000-0009-0000-0100-00001F000000}"/>
  <tableColumns count="1">
    <tableColumn id="1" xr3:uid="{00000000-0010-0000-1E00-000001000000}" name="Resoluciones" dataDxfId="9"/>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3000000}" name="Despacho" displayName="Despacho" ref="AA2:AA6" totalsRowShown="0" headerRowDxfId="162" dataDxfId="160" headerRowBorderDxfId="161" tableBorderDxfId="159">
  <autoFilter ref="AA2:AA6" xr:uid="{00000000-0009-0000-0100-000001000000}"/>
  <tableColumns count="1">
    <tableColumn id="1" xr3:uid="{00000000-0010-0000-0300-000001000000}" name="100. Despacho del Secretario" dataDxfId="158"/>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4000000}" name="Dependencia" displayName="Dependencia" ref="Z2:Z27" totalsRowShown="0" headerRowDxfId="157" dataDxfId="155" headerRowBorderDxfId="156" tableBorderDxfId="154" totalsRowBorderDxfId="153">
  <autoFilter ref="Z2:Z27" xr:uid="{00000000-0009-0000-0100-000002000000}"/>
  <sortState xmlns:xlrd2="http://schemas.microsoft.com/office/spreadsheetml/2017/richdata2" ref="Z3:Z27">
    <sortCondition ref="Z3:Z27"/>
  </sortState>
  <tableColumns count="1">
    <tableColumn id="1" xr3:uid="{00000000-0010-0000-0400-000001000000}" name="Dependencia" dataDxfId="152"/>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5000000}" name="Planeación" displayName="Planeación" ref="AH2:AH7" totalsRowShown="0" headerRowDxfId="151" dataDxfId="149" headerRowBorderDxfId="150" tableBorderDxfId="148" totalsRowBorderDxfId="147">
  <autoFilter ref="AH2:AH7" xr:uid="{00000000-0009-0000-0100-000005000000}"/>
  <tableColumns count="1">
    <tableColumn id="1" xr3:uid="{00000000-0010-0000-0500-000001000000}" name="110. Oficina  Asesora de Planeación" dataDxfId="146"/>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6000000}" name="Comunicaciones" displayName="Comunicaciones" ref="AO2:AO5" totalsRowShown="0" headerRowDxfId="145" dataDxfId="143" headerRowBorderDxfId="144" tableBorderDxfId="142" totalsRowBorderDxfId="141">
  <autoFilter ref="AO2:AO5" xr:uid="{00000000-0009-0000-0100-000006000000}"/>
  <tableColumns count="1">
    <tableColumn id="1" xr3:uid="{00000000-0010-0000-0600-000001000000}" name="120. Oficina Asesora de Comunicaciones " dataDxfId="140"/>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7000000}" name="Control_Interno" displayName="Control_Interno" ref="AT2:AT5" totalsRowShown="0" headerRowDxfId="139" dataDxfId="137" headerRowBorderDxfId="138" tableBorderDxfId="136">
  <autoFilter ref="AT2:AT5" xr:uid="{00000000-0009-0000-0100-000003000000}"/>
  <tableColumns count="1">
    <tableColumn id="1" xr3:uid="{00000000-0010-0000-0700-000001000000}" name="130. Oficina de Contol Interno " dataDxfId="135"/>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8000000}" name="Control_Disciplinario_Interno" displayName="Control_Disciplinario_Interno" ref="AY2:AY4" totalsRowShown="0" headerRowDxfId="134" dataDxfId="132" headerRowBorderDxfId="133" tableBorderDxfId="131" totalsRowBorderDxfId="130">
  <autoFilter ref="AY2:AY4" xr:uid="{00000000-0009-0000-0100-000004000000}"/>
  <tableColumns count="1">
    <tableColumn id="1" xr3:uid="{00000000-0010-0000-0800-000001000000}" name="140, Oficina de Control Disciplinario Interno" dataDxfId="129"/>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7.xml"/><Relationship Id="rId13" Type="http://schemas.openxmlformats.org/officeDocument/2006/relationships/table" Target="../tables/table12.xml"/><Relationship Id="rId18" Type="http://schemas.openxmlformats.org/officeDocument/2006/relationships/table" Target="../tables/table17.xml"/><Relationship Id="rId26" Type="http://schemas.openxmlformats.org/officeDocument/2006/relationships/table" Target="../tables/table25.xml"/><Relationship Id="rId3" Type="http://schemas.openxmlformats.org/officeDocument/2006/relationships/table" Target="../tables/table2.xml"/><Relationship Id="rId21" Type="http://schemas.openxmlformats.org/officeDocument/2006/relationships/table" Target="../tables/table20.xml"/><Relationship Id="rId7" Type="http://schemas.openxmlformats.org/officeDocument/2006/relationships/table" Target="../tables/table6.xml"/><Relationship Id="rId12" Type="http://schemas.openxmlformats.org/officeDocument/2006/relationships/table" Target="../tables/table11.xml"/><Relationship Id="rId17" Type="http://schemas.openxmlformats.org/officeDocument/2006/relationships/table" Target="../tables/table16.xml"/><Relationship Id="rId25" Type="http://schemas.openxmlformats.org/officeDocument/2006/relationships/table" Target="../tables/table24.xml"/><Relationship Id="rId2" Type="http://schemas.openxmlformats.org/officeDocument/2006/relationships/table" Target="../tables/table1.xml"/><Relationship Id="rId16" Type="http://schemas.openxmlformats.org/officeDocument/2006/relationships/table" Target="../tables/table15.xml"/><Relationship Id="rId20" Type="http://schemas.openxmlformats.org/officeDocument/2006/relationships/table" Target="../tables/table19.xml"/><Relationship Id="rId29" Type="http://schemas.openxmlformats.org/officeDocument/2006/relationships/table" Target="../tables/table28.xml"/><Relationship Id="rId1" Type="http://schemas.openxmlformats.org/officeDocument/2006/relationships/printerSettings" Target="../printerSettings/printerSettings1.bin"/><Relationship Id="rId6" Type="http://schemas.openxmlformats.org/officeDocument/2006/relationships/table" Target="../tables/table5.xml"/><Relationship Id="rId11" Type="http://schemas.openxmlformats.org/officeDocument/2006/relationships/table" Target="../tables/table10.xml"/><Relationship Id="rId24" Type="http://schemas.openxmlformats.org/officeDocument/2006/relationships/table" Target="../tables/table23.xml"/><Relationship Id="rId32" Type="http://schemas.openxmlformats.org/officeDocument/2006/relationships/table" Target="../tables/table31.xml"/><Relationship Id="rId5" Type="http://schemas.openxmlformats.org/officeDocument/2006/relationships/table" Target="../tables/table4.xml"/><Relationship Id="rId15" Type="http://schemas.openxmlformats.org/officeDocument/2006/relationships/table" Target="../tables/table14.xml"/><Relationship Id="rId23" Type="http://schemas.openxmlformats.org/officeDocument/2006/relationships/table" Target="../tables/table22.xml"/><Relationship Id="rId28" Type="http://schemas.openxmlformats.org/officeDocument/2006/relationships/table" Target="../tables/table27.xml"/><Relationship Id="rId10" Type="http://schemas.openxmlformats.org/officeDocument/2006/relationships/table" Target="../tables/table9.xml"/><Relationship Id="rId19" Type="http://schemas.openxmlformats.org/officeDocument/2006/relationships/table" Target="../tables/table18.xml"/><Relationship Id="rId31" Type="http://schemas.openxmlformats.org/officeDocument/2006/relationships/table" Target="../tables/table30.xml"/><Relationship Id="rId4" Type="http://schemas.openxmlformats.org/officeDocument/2006/relationships/table" Target="../tables/table3.xml"/><Relationship Id="rId9" Type="http://schemas.openxmlformats.org/officeDocument/2006/relationships/table" Target="../tables/table8.xml"/><Relationship Id="rId14" Type="http://schemas.openxmlformats.org/officeDocument/2006/relationships/table" Target="../tables/table13.xml"/><Relationship Id="rId22" Type="http://schemas.openxmlformats.org/officeDocument/2006/relationships/table" Target="../tables/table21.xml"/><Relationship Id="rId27" Type="http://schemas.openxmlformats.org/officeDocument/2006/relationships/table" Target="../tables/table26.xml"/><Relationship Id="rId30" Type="http://schemas.openxmlformats.org/officeDocument/2006/relationships/table" Target="../tables/table29.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FK175"/>
  <sheetViews>
    <sheetView topLeftCell="A2" workbookViewId="0">
      <selection activeCell="C3" sqref="C3:C10"/>
    </sheetView>
  </sheetViews>
  <sheetFormatPr baseColWidth="10" defaultColWidth="11.42578125" defaultRowHeight="12.75" x14ac:dyDescent="0.25"/>
  <cols>
    <col min="1" max="1" width="31.42578125" style="22" customWidth="1"/>
    <col min="2" max="6" width="39" style="22" customWidth="1"/>
    <col min="7" max="7" width="18.85546875" style="22" customWidth="1"/>
    <col min="8" max="8" width="17" style="22" customWidth="1"/>
    <col min="9" max="9" width="23.42578125" style="22" customWidth="1"/>
    <col min="10" max="10" width="23.7109375" style="22" customWidth="1"/>
    <col min="11" max="11" width="9.42578125" style="22" bestFit="1" customWidth="1"/>
    <col min="12" max="12" width="22.85546875" style="22" customWidth="1"/>
    <col min="13" max="13" width="17.7109375" style="22" customWidth="1"/>
    <col min="14" max="15" width="22.85546875" style="22" customWidth="1"/>
    <col min="16" max="16" width="19.85546875" style="22" bestFit="1" customWidth="1"/>
    <col min="17" max="17" width="12.28515625" style="22" bestFit="1" customWidth="1"/>
    <col min="18" max="18" width="16.5703125" style="22" bestFit="1" customWidth="1"/>
    <col min="19" max="19" width="14.7109375" style="22" customWidth="1"/>
    <col min="20" max="20" width="18.28515625" style="22" customWidth="1"/>
    <col min="21" max="21" width="21.42578125" style="22" customWidth="1"/>
    <col min="22" max="22" width="40.5703125" style="22" customWidth="1"/>
    <col min="23" max="23" width="26.85546875" style="22" customWidth="1"/>
    <col min="24" max="25" width="13.42578125" style="22" customWidth="1"/>
    <col min="26" max="26" width="28.85546875" style="22" customWidth="1"/>
    <col min="27" max="31" width="20.7109375" style="22" customWidth="1"/>
    <col min="32" max="32" width="12.42578125" style="22" customWidth="1"/>
    <col min="33" max="33" width="3.7109375" style="22" customWidth="1"/>
    <col min="34" max="34" width="15.42578125" style="22" customWidth="1"/>
    <col min="35" max="39" width="10.7109375" style="22" customWidth="1"/>
    <col min="40" max="40" width="3.7109375" style="22" customWidth="1"/>
    <col min="41" max="41" width="25.28515625" style="22" customWidth="1"/>
    <col min="42" max="44" width="14.28515625" style="22" customWidth="1"/>
    <col min="45" max="45" width="6.85546875" style="22" customWidth="1"/>
    <col min="46" max="46" width="19.42578125" style="22" customWidth="1"/>
    <col min="47" max="47" width="12.7109375" style="22" customWidth="1"/>
    <col min="48" max="48" width="13.140625" style="22" customWidth="1"/>
    <col min="49" max="49" width="15.42578125" style="22" customWidth="1"/>
    <col min="50" max="50" width="5.28515625" style="22" customWidth="1"/>
    <col min="51" max="51" width="19.28515625" style="22" customWidth="1"/>
    <col min="52" max="53" width="17.28515625" style="22" customWidth="1"/>
    <col min="54" max="54" width="6.42578125" style="22" customWidth="1"/>
    <col min="55" max="58" width="16.5703125" style="22" customWidth="1"/>
    <col min="59" max="59" width="4.85546875" style="22" customWidth="1"/>
    <col min="60" max="60" width="25.5703125" style="22" customWidth="1"/>
    <col min="61" max="63" width="14.85546875" style="22" customWidth="1"/>
    <col min="64" max="64" width="15.5703125" style="22" customWidth="1"/>
    <col min="65" max="67" width="17.42578125" style="22" customWidth="1"/>
    <col min="68" max="68" width="7" style="22" customWidth="1"/>
    <col min="69" max="69" width="18.42578125" style="22" customWidth="1"/>
    <col min="70" max="72" width="14" style="22" customWidth="1"/>
    <col min="73" max="73" width="3.5703125" style="22" customWidth="1"/>
    <col min="74" max="76" width="18.7109375" style="22" customWidth="1"/>
    <col min="77" max="77" width="6.28515625" style="22" customWidth="1"/>
    <col min="78" max="81" width="17.42578125" style="22" customWidth="1"/>
    <col min="82" max="82" width="5.85546875" style="22" customWidth="1"/>
    <col min="83" max="83" width="19.28515625" style="22" customWidth="1"/>
    <col min="84" max="88" width="16.5703125" style="22" customWidth="1"/>
    <col min="89" max="89" width="6.42578125" style="22" customWidth="1"/>
    <col min="90" max="90" width="24.5703125" style="22" customWidth="1"/>
    <col min="91" max="92" width="19.5703125" style="22" customWidth="1"/>
    <col min="93" max="93" width="4.7109375" style="22" customWidth="1"/>
    <col min="94" max="94" width="19.85546875" style="22" customWidth="1"/>
    <col min="95" max="102" width="16.42578125" style="22" customWidth="1"/>
    <col min="103" max="103" width="3.85546875" style="22" customWidth="1"/>
    <col min="104" max="104" width="29.140625" style="22" customWidth="1"/>
    <col min="105" max="105" width="23.140625" style="22" customWidth="1"/>
    <col min="106" max="106" width="4.7109375" style="22" customWidth="1"/>
    <col min="107" max="107" width="29.140625" style="22" customWidth="1"/>
    <col min="108" max="110" width="16.140625" style="22" customWidth="1"/>
    <col min="111" max="111" width="6.7109375" style="22" customWidth="1"/>
    <col min="112" max="113" width="33.28515625" style="22" customWidth="1"/>
    <col min="114" max="114" width="5.85546875" style="22" customWidth="1"/>
    <col min="115" max="115" width="35" style="22" customWidth="1"/>
    <col min="116" max="117" width="22" style="22" customWidth="1"/>
    <col min="118" max="119" width="16" style="22" customWidth="1"/>
    <col min="120" max="120" width="6" style="22" customWidth="1"/>
    <col min="121" max="124" width="16" style="22" customWidth="1"/>
    <col min="125" max="125" width="6.42578125" style="22" customWidth="1"/>
    <col min="126" max="126" width="31.7109375" style="22" customWidth="1"/>
    <col min="127" max="134" width="16" style="21" customWidth="1"/>
    <col min="135" max="135" width="9.7109375" style="22" customWidth="1"/>
    <col min="136" max="136" width="23.5703125" style="22" customWidth="1"/>
    <col min="137" max="145" width="11.7109375" style="21" customWidth="1"/>
    <col min="146" max="146" width="7.7109375" style="22" customWidth="1"/>
    <col min="147" max="147" width="30.28515625" style="22" customWidth="1"/>
    <col min="148" max="150" width="15" style="22" customWidth="1"/>
    <col min="151" max="151" width="12.28515625" style="22" customWidth="1"/>
    <col min="152" max="152" width="13.140625" style="22" customWidth="1"/>
    <col min="153" max="153" width="12.28515625" style="22" customWidth="1"/>
    <col min="154" max="156" width="10.5703125" style="22" customWidth="1"/>
    <col min="157" max="157" width="14.28515625" style="22" customWidth="1"/>
    <col min="158" max="158" width="3.7109375" style="22" customWidth="1"/>
    <col min="159" max="159" width="26.140625" style="22" customWidth="1"/>
    <col min="160" max="165" width="11.42578125" style="22" customWidth="1"/>
    <col min="166" max="166" width="11.42578125" style="22"/>
    <col min="167" max="167" width="15.28515625" style="22" customWidth="1"/>
    <col min="168" max="16384" width="11.42578125" style="22"/>
  </cols>
  <sheetData>
    <row r="1" spans="1:167" ht="47.25" x14ac:dyDescent="0.25">
      <c r="A1" s="33" t="s">
        <v>0</v>
      </c>
      <c r="B1" s="33" t="s">
        <v>1</v>
      </c>
      <c r="C1" s="71" t="s">
        <v>2</v>
      </c>
      <c r="D1" s="72"/>
      <c r="E1" s="72"/>
      <c r="F1" s="73"/>
      <c r="G1" s="33" t="s">
        <v>3</v>
      </c>
      <c r="H1" s="33" t="s">
        <v>4</v>
      </c>
      <c r="I1" s="33" t="s">
        <v>5</v>
      </c>
      <c r="J1" s="33" t="s">
        <v>6</v>
      </c>
      <c r="K1" s="33" t="s">
        <v>7</v>
      </c>
      <c r="L1" s="33" t="s">
        <v>8</v>
      </c>
      <c r="M1" s="34" t="s">
        <v>9</v>
      </c>
      <c r="N1" s="33" t="s">
        <v>10</v>
      </c>
      <c r="O1" s="33" t="s">
        <v>11</v>
      </c>
      <c r="P1" s="33" t="s">
        <v>12</v>
      </c>
      <c r="Q1" s="33" t="s">
        <v>13</v>
      </c>
      <c r="R1" s="33" t="s">
        <v>14</v>
      </c>
      <c r="S1" s="33" t="s">
        <v>15</v>
      </c>
      <c r="T1" s="35" t="s">
        <v>16</v>
      </c>
      <c r="U1" s="74" t="s">
        <v>17</v>
      </c>
      <c r="V1" s="74"/>
      <c r="W1" s="74"/>
      <c r="X1" s="4" t="s">
        <v>18</v>
      </c>
      <c r="Y1" s="4" t="s">
        <v>19</v>
      </c>
      <c r="Z1" s="78" t="s">
        <v>20</v>
      </c>
      <c r="AA1" s="78"/>
      <c r="AB1" s="78"/>
      <c r="AC1" s="78"/>
      <c r="AD1" s="78"/>
      <c r="AE1" s="78"/>
      <c r="AF1" s="78"/>
      <c r="AG1" s="78"/>
      <c r="AH1" s="78"/>
      <c r="AI1" s="78"/>
      <c r="AJ1" s="78"/>
      <c r="AK1" s="78"/>
      <c r="AL1" s="78"/>
      <c r="AM1" s="78"/>
      <c r="AN1" s="78"/>
      <c r="AO1" s="78"/>
      <c r="AP1" s="78"/>
      <c r="AQ1" s="78"/>
      <c r="AR1" s="78"/>
      <c r="AS1" s="78"/>
      <c r="AT1" s="78"/>
      <c r="AU1" s="78"/>
      <c r="AV1" s="78"/>
      <c r="AW1" s="78"/>
      <c r="AX1" s="78"/>
      <c r="AY1" s="78"/>
      <c r="AZ1" s="78"/>
      <c r="BA1" s="78"/>
      <c r="BB1" s="78"/>
      <c r="BC1" s="78"/>
      <c r="BD1" s="78"/>
      <c r="BE1" s="78"/>
      <c r="BF1" s="78"/>
      <c r="BG1" s="78"/>
      <c r="BH1" s="78"/>
      <c r="BI1" s="78"/>
      <c r="BJ1" s="78"/>
      <c r="BK1" s="78"/>
      <c r="BL1" s="78"/>
      <c r="BM1" s="78"/>
      <c r="BN1" s="78"/>
      <c r="BO1" s="78"/>
      <c r="BP1" s="78"/>
      <c r="BQ1" s="78"/>
      <c r="BR1" s="78"/>
      <c r="BS1" s="78"/>
      <c r="BT1" s="78"/>
      <c r="BU1" s="78"/>
      <c r="BV1" s="78"/>
      <c r="BW1" s="78"/>
      <c r="BX1" s="78"/>
      <c r="BY1" s="78"/>
      <c r="BZ1" s="78"/>
      <c r="CA1" s="78"/>
      <c r="CB1" s="78"/>
      <c r="CC1" s="78"/>
      <c r="CD1" s="78"/>
      <c r="CE1" s="78"/>
      <c r="CF1" s="78"/>
      <c r="CG1" s="78"/>
      <c r="CH1" s="78"/>
      <c r="CI1" s="78"/>
      <c r="CJ1" s="78"/>
      <c r="CK1" s="78"/>
      <c r="CL1" s="78"/>
      <c r="CM1" s="78"/>
      <c r="CN1" s="78"/>
      <c r="CO1" s="78"/>
      <c r="CP1" s="78"/>
      <c r="CQ1" s="78"/>
      <c r="CR1" s="78"/>
      <c r="CS1" s="78"/>
      <c r="CT1" s="78"/>
      <c r="CU1" s="78"/>
      <c r="CV1" s="78"/>
      <c r="CW1" s="78"/>
      <c r="CX1" s="78"/>
      <c r="CY1" s="78"/>
      <c r="CZ1" s="78"/>
      <c r="DA1" s="78"/>
      <c r="DB1" s="78"/>
      <c r="DC1" s="78"/>
      <c r="DD1" s="78"/>
      <c r="DE1" s="78"/>
      <c r="DF1" s="78"/>
      <c r="DG1" s="78"/>
      <c r="DH1" s="78"/>
      <c r="DI1" s="78"/>
      <c r="DJ1" s="78"/>
      <c r="DK1" s="78"/>
      <c r="DL1" s="78"/>
      <c r="DM1" s="78"/>
      <c r="DN1" s="78"/>
      <c r="DO1" s="78"/>
      <c r="DP1" s="78"/>
      <c r="DQ1" s="78"/>
      <c r="DR1" s="78"/>
      <c r="DS1" s="78"/>
      <c r="DT1" s="78"/>
      <c r="DU1" s="78"/>
      <c r="DV1" s="78"/>
      <c r="DW1" s="78"/>
      <c r="DX1" s="78"/>
      <c r="DY1" s="78"/>
      <c r="DZ1" s="78"/>
      <c r="EA1" s="78"/>
      <c r="EB1" s="78"/>
      <c r="EC1" s="78"/>
      <c r="ED1" s="78"/>
      <c r="EE1" s="78"/>
      <c r="EF1" s="78"/>
      <c r="EG1" s="78"/>
      <c r="EH1" s="78"/>
      <c r="EI1" s="78"/>
      <c r="EJ1" s="78"/>
      <c r="EK1" s="78"/>
      <c r="EL1" s="78"/>
      <c r="EM1" s="78"/>
      <c r="EN1" s="78"/>
      <c r="EO1" s="78"/>
      <c r="EP1" s="78"/>
      <c r="EQ1" s="78"/>
      <c r="ER1" s="78"/>
      <c r="ES1" s="78"/>
      <c r="ET1" s="78"/>
      <c r="EU1" s="78"/>
      <c r="EV1" s="78"/>
      <c r="EW1" s="78"/>
      <c r="EX1" s="78"/>
      <c r="EY1" s="78"/>
      <c r="EZ1" s="78"/>
      <c r="FA1" s="78"/>
      <c r="FB1" s="78"/>
      <c r="FC1" s="78"/>
      <c r="FD1" s="78"/>
      <c r="FE1" s="78"/>
      <c r="FF1" s="78"/>
      <c r="FG1" s="78"/>
      <c r="FH1" s="78"/>
      <c r="FI1" s="78"/>
      <c r="FJ1" s="78"/>
      <c r="FK1" s="78"/>
    </row>
    <row r="2" spans="1:167" ht="63.75" x14ac:dyDescent="0.25">
      <c r="A2" s="5" t="s">
        <v>21</v>
      </c>
      <c r="B2" s="6" t="s">
        <v>22</v>
      </c>
      <c r="C2" s="5" t="s">
        <v>21</v>
      </c>
      <c r="D2" s="9" t="s">
        <v>23</v>
      </c>
      <c r="E2" s="11" t="s">
        <v>24</v>
      </c>
      <c r="F2" s="10" t="s">
        <v>25</v>
      </c>
      <c r="G2" s="7" t="s">
        <v>26</v>
      </c>
      <c r="H2" s="7" t="s">
        <v>27</v>
      </c>
      <c r="I2" s="20" t="s">
        <v>28</v>
      </c>
      <c r="J2" s="7" t="s">
        <v>29</v>
      </c>
      <c r="K2" s="7" t="s">
        <v>30</v>
      </c>
      <c r="L2" s="7" t="s">
        <v>31</v>
      </c>
      <c r="M2" s="7" t="s">
        <v>32</v>
      </c>
      <c r="N2" s="7" t="s">
        <v>33</v>
      </c>
      <c r="O2" s="7" t="s">
        <v>32</v>
      </c>
      <c r="P2" s="7" t="s">
        <v>34</v>
      </c>
      <c r="Q2" s="7" t="s">
        <v>34</v>
      </c>
      <c r="R2" s="7" t="s">
        <v>34</v>
      </c>
      <c r="S2" s="7" t="s">
        <v>32</v>
      </c>
      <c r="T2" s="8" t="s">
        <v>35</v>
      </c>
      <c r="U2" s="14" t="s">
        <v>36</v>
      </c>
      <c r="V2" s="14" t="s">
        <v>37</v>
      </c>
      <c r="W2" s="14" t="s">
        <v>38</v>
      </c>
      <c r="X2" s="7" t="s">
        <v>39</v>
      </c>
      <c r="Y2" s="30" t="s">
        <v>40</v>
      </c>
      <c r="Z2" s="14" t="s">
        <v>41</v>
      </c>
      <c r="AA2" s="14" t="s">
        <v>42</v>
      </c>
      <c r="AB2" s="76" t="s">
        <v>43</v>
      </c>
      <c r="AC2" s="76"/>
      <c r="AD2" s="76"/>
      <c r="AE2" s="76"/>
      <c r="AF2" s="14"/>
      <c r="AG2" s="14"/>
      <c r="AH2" s="14" t="s">
        <v>44</v>
      </c>
      <c r="AI2" s="77" t="s">
        <v>43</v>
      </c>
      <c r="AJ2" s="77"/>
      <c r="AK2" s="77"/>
      <c r="AL2" s="77"/>
      <c r="AM2" s="77"/>
      <c r="AN2" s="14"/>
      <c r="AO2" s="14" t="s">
        <v>45</v>
      </c>
      <c r="AP2" s="77" t="s">
        <v>43</v>
      </c>
      <c r="AQ2" s="77"/>
      <c r="AR2" s="77"/>
      <c r="AS2" s="77"/>
      <c r="AT2" s="14" t="s">
        <v>46</v>
      </c>
      <c r="AU2" s="77" t="s">
        <v>43</v>
      </c>
      <c r="AV2" s="77"/>
      <c r="AW2" s="77"/>
      <c r="AX2" s="14"/>
      <c r="AY2" s="14" t="s">
        <v>47</v>
      </c>
      <c r="AZ2" s="77" t="s">
        <v>43</v>
      </c>
      <c r="BA2" s="77"/>
      <c r="BB2" s="14"/>
      <c r="BC2" s="14" t="s">
        <v>48</v>
      </c>
      <c r="BD2" s="86" t="s">
        <v>43</v>
      </c>
      <c r="BE2" s="86"/>
      <c r="BF2" s="86"/>
      <c r="BG2" s="14"/>
      <c r="BH2" s="28" t="s">
        <v>49</v>
      </c>
      <c r="BI2" s="87" t="s">
        <v>43</v>
      </c>
      <c r="BJ2" s="87"/>
      <c r="BK2" s="87"/>
      <c r="BL2" s="17"/>
      <c r="BM2" s="17" t="s">
        <v>50</v>
      </c>
      <c r="BN2" s="75" t="s">
        <v>43</v>
      </c>
      <c r="BO2" s="75"/>
      <c r="BP2" s="17"/>
      <c r="BQ2" s="19" t="s">
        <v>51</v>
      </c>
      <c r="BR2" s="79" t="s">
        <v>43</v>
      </c>
      <c r="BS2" s="79"/>
      <c r="BT2" s="79"/>
      <c r="BU2" s="28"/>
      <c r="BV2" s="17" t="s">
        <v>52</v>
      </c>
      <c r="BW2" s="75" t="s">
        <v>43</v>
      </c>
      <c r="BX2" s="75"/>
      <c r="BY2" s="17"/>
      <c r="BZ2" s="19" t="s">
        <v>53</v>
      </c>
      <c r="CA2" s="79" t="s">
        <v>43</v>
      </c>
      <c r="CB2" s="79"/>
      <c r="CC2" s="79"/>
      <c r="CD2" s="28"/>
      <c r="CE2" s="17" t="s">
        <v>54</v>
      </c>
      <c r="CF2" s="83" t="s">
        <v>43</v>
      </c>
      <c r="CG2" s="84"/>
      <c r="CH2" s="84"/>
      <c r="CI2" s="84"/>
      <c r="CJ2" s="85"/>
      <c r="CK2" s="17"/>
      <c r="CL2" s="28" t="s">
        <v>55</v>
      </c>
      <c r="CM2" s="80" t="s">
        <v>43</v>
      </c>
      <c r="CN2" s="82"/>
      <c r="CO2" s="28"/>
      <c r="CP2" s="1" t="s">
        <v>56</v>
      </c>
      <c r="CQ2" s="75" t="s">
        <v>43</v>
      </c>
      <c r="CR2" s="75"/>
      <c r="CS2" s="75"/>
      <c r="CT2" s="75"/>
      <c r="CU2" s="75"/>
      <c r="CV2" s="75"/>
      <c r="CW2" s="75"/>
      <c r="CX2" s="75"/>
      <c r="CY2" s="17"/>
      <c r="CZ2" s="19" t="s">
        <v>57</v>
      </c>
      <c r="DA2" s="19" t="s">
        <v>43</v>
      </c>
      <c r="DB2" s="28"/>
      <c r="DC2" s="1" t="s">
        <v>58</v>
      </c>
      <c r="DD2" s="75" t="s">
        <v>43</v>
      </c>
      <c r="DE2" s="75"/>
      <c r="DF2" s="75"/>
      <c r="DG2" s="17"/>
      <c r="DH2" s="28" t="s">
        <v>59</v>
      </c>
      <c r="DI2" s="19" t="s">
        <v>43</v>
      </c>
      <c r="DJ2" s="28"/>
      <c r="DK2" s="17" t="s">
        <v>60</v>
      </c>
      <c r="DL2" s="75" t="s">
        <v>43</v>
      </c>
      <c r="DM2" s="75"/>
      <c r="DN2" s="75"/>
      <c r="DO2" s="75"/>
      <c r="DP2" s="17"/>
      <c r="DQ2" s="28" t="s">
        <v>61</v>
      </c>
      <c r="DR2" s="79" t="s">
        <v>43</v>
      </c>
      <c r="DS2" s="79"/>
      <c r="DT2" s="79"/>
      <c r="DU2" s="17"/>
      <c r="DV2" s="17" t="s">
        <v>62</v>
      </c>
      <c r="DW2" s="75" t="s">
        <v>43</v>
      </c>
      <c r="DX2" s="75"/>
      <c r="DY2" s="75"/>
      <c r="DZ2" s="75"/>
      <c r="EA2" s="75"/>
      <c r="EB2" s="75"/>
      <c r="EC2" s="75"/>
      <c r="ED2" s="75"/>
      <c r="EE2" s="17"/>
      <c r="EF2" s="28" t="s">
        <v>63</v>
      </c>
      <c r="EG2" s="80" t="s">
        <v>43</v>
      </c>
      <c r="EH2" s="81"/>
      <c r="EI2" s="81"/>
      <c r="EJ2" s="81"/>
      <c r="EK2" s="81"/>
      <c r="EL2" s="81"/>
      <c r="EM2" s="81"/>
      <c r="EN2" s="81"/>
      <c r="EO2" s="82"/>
      <c r="EP2" s="28"/>
      <c r="EQ2" s="17" t="s">
        <v>64</v>
      </c>
      <c r="ER2" s="75" t="s">
        <v>43</v>
      </c>
      <c r="ES2" s="75"/>
      <c r="ET2" s="75"/>
      <c r="EU2" s="75"/>
      <c r="EV2" s="75"/>
      <c r="EW2" s="75"/>
      <c r="EX2" s="75"/>
      <c r="EY2" s="75"/>
      <c r="EZ2" s="75"/>
      <c r="FA2" s="75"/>
      <c r="FB2" s="17"/>
      <c r="FC2" s="28" t="s">
        <v>65</v>
      </c>
      <c r="FD2" s="75" t="s">
        <v>43</v>
      </c>
      <c r="FE2" s="75"/>
      <c r="FF2" s="75"/>
      <c r="FG2" s="75"/>
      <c r="FH2" s="75"/>
      <c r="FI2" s="75"/>
      <c r="FJ2" s="75"/>
      <c r="FK2" s="75"/>
    </row>
    <row r="3" spans="1:167" ht="89.25" x14ac:dyDescent="0.25">
      <c r="A3" s="9" t="s">
        <v>23</v>
      </c>
      <c r="B3" s="6" t="s">
        <v>66</v>
      </c>
      <c r="C3" s="49" t="s">
        <v>22</v>
      </c>
      <c r="D3" s="47" t="s">
        <v>67</v>
      </c>
      <c r="E3" s="51" t="s">
        <v>68</v>
      </c>
      <c r="F3" s="45" t="s">
        <v>69</v>
      </c>
      <c r="G3" s="7" t="s">
        <v>70</v>
      </c>
      <c r="H3" s="7" t="s">
        <v>71</v>
      </c>
      <c r="I3" s="20" t="s">
        <v>72</v>
      </c>
      <c r="J3" s="7" t="s">
        <v>73</v>
      </c>
      <c r="K3" s="7" t="s">
        <v>74</v>
      </c>
      <c r="L3" s="20" t="s">
        <v>75</v>
      </c>
      <c r="M3" s="7" t="s">
        <v>76</v>
      </c>
      <c r="N3" s="7" t="s">
        <v>77</v>
      </c>
      <c r="O3" s="7" t="s">
        <v>76</v>
      </c>
      <c r="P3" s="7" t="s">
        <v>78</v>
      </c>
      <c r="Q3" s="7" t="s">
        <v>78</v>
      </c>
      <c r="R3" s="7" t="s">
        <v>78</v>
      </c>
      <c r="S3" s="7" t="s">
        <v>76</v>
      </c>
      <c r="T3" s="8" t="s">
        <v>79</v>
      </c>
      <c r="U3" s="13" t="s">
        <v>80</v>
      </c>
      <c r="V3" s="12" t="s">
        <v>81</v>
      </c>
      <c r="W3" s="12" t="s">
        <v>82</v>
      </c>
      <c r="X3" s="7" t="s">
        <v>83</v>
      </c>
      <c r="Y3" s="30" t="s">
        <v>84</v>
      </c>
      <c r="Z3" s="53" t="s">
        <v>85</v>
      </c>
      <c r="AA3" s="7" t="s">
        <v>86</v>
      </c>
      <c r="AB3" s="7" t="s">
        <v>86</v>
      </c>
      <c r="AC3" s="7" t="s">
        <v>87</v>
      </c>
      <c r="AD3" s="7" t="s">
        <v>88</v>
      </c>
      <c r="AE3" s="7" t="s">
        <v>89</v>
      </c>
      <c r="AF3" s="7" t="s">
        <v>80</v>
      </c>
      <c r="AG3" s="26"/>
      <c r="AH3" s="26" t="s">
        <v>86</v>
      </c>
      <c r="AI3" s="20" t="s">
        <v>86</v>
      </c>
      <c r="AJ3" s="7" t="s">
        <v>88</v>
      </c>
      <c r="AK3" s="20" t="s">
        <v>90</v>
      </c>
      <c r="AL3" s="7" t="s">
        <v>91</v>
      </c>
      <c r="AM3" s="7" t="s">
        <v>92</v>
      </c>
      <c r="AN3" s="26"/>
      <c r="AO3" s="7" t="s">
        <v>88</v>
      </c>
      <c r="AP3" s="7" t="s">
        <v>88</v>
      </c>
      <c r="AQ3" s="20" t="s">
        <v>93</v>
      </c>
      <c r="AR3" s="7" t="s">
        <v>91</v>
      </c>
      <c r="AS3" s="25"/>
      <c r="AT3" s="25" t="s">
        <v>86</v>
      </c>
      <c r="AU3" s="7" t="s">
        <v>86</v>
      </c>
      <c r="AV3" s="7" t="s">
        <v>88</v>
      </c>
      <c r="AW3" s="7" t="s">
        <v>91</v>
      </c>
      <c r="AX3" s="25"/>
      <c r="AY3" s="26" t="s">
        <v>88</v>
      </c>
      <c r="AZ3" s="7" t="s">
        <v>88</v>
      </c>
      <c r="BA3" s="20" t="s">
        <v>94</v>
      </c>
      <c r="BB3" s="26"/>
      <c r="BC3" s="24" t="s">
        <v>95</v>
      </c>
      <c r="BD3" s="24" t="s">
        <v>95</v>
      </c>
      <c r="BE3" s="20" t="s">
        <v>96</v>
      </c>
      <c r="BF3" s="31" t="s">
        <v>88</v>
      </c>
      <c r="BG3" s="24"/>
      <c r="BH3" s="26" t="s">
        <v>86</v>
      </c>
      <c r="BI3" s="26" t="s">
        <v>86</v>
      </c>
      <c r="BJ3" s="7" t="s">
        <v>88</v>
      </c>
      <c r="BK3" s="31" t="s">
        <v>97</v>
      </c>
      <c r="BL3" s="26"/>
      <c r="BM3" s="26" t="s">
        <v>86</v>
      </c>
      <c r="BN3" s="26" t="s">
        <v>86</v>
      </c>
      <c r="BO3" s="7" t="s">
        <v>88</v>
      </c>
      <c r="BP3" s="26"/>
      <c r="BQ3" s="7" t="s">
        <v>98</v>
      </c>
      <c r="BR3" s="7" t="s">
        <v>98</v>
      </c>
      <c r="BS3" s="20" t="s">
        <v>99</v>
      </c>
      <c r="BT3" s="31" t="s">
        <v>91</v>
      </c>
      <c r="BU3" s="26"/>
      <c r="BV3" s="26" t="s">
        <v>86</v>
      </c>
      <c r="BW3" s="26" t="s">
        <v>86</v>
      </c>
      <c r="BX3" s="7" t="s">
        <v>91</v>
      </c>
      <c r="BY3" s="26"/>
      <c r="BZ3" s="7" t="s">
        <v>88</v>
      </c>
      <c r="CA3" s="7" t="s">
        <v>88</v>
      </c>
      <c r="CB3" s="20" t="s">
        <v>99</v>
      </c>
      <c r="CC3" s="32" t="s">
        <v>100</v>
      </c>
      <c r="CD3" s="26"/>
      <c r="CE3" s="7" t="s">
        <v>86</v>
      </c>
      <c r="CF3" s="7" t="s">
        <v>86</v>
      </c>
      <c r="CG3" s="7" t="s">
        <v>98</v>
      </c>
      <c r="CH3" s="31" t="s">
        <v>88</v>
      </c>
      <c r="CI3" s="7" t="s">
        <v>91</v>
      </c>
      <c r="CJ3" s="31" t="s">
        <v>97</v>
      </c>
      <c r="CK3" s="26"/>
      <c r="CL3" s="26" t="s">
        <v>98</v>
      </c>
      <c r="CM3" s="26" t="s">
        <v>98</v>
      </c>
      <c r="CN3" s="7" t="s">
        <v>101</v>
      </c>
      <c r="CO3" s="26"/>
      <c r="CP3" s="7" t="s">
        <v>86</v>
      </c>
      <c r="CQ3" s="7" t="s">
        <v>86</v>
      </c>
      <c r="CR3" s="7" t="s">
        <v>98</v>
      </c>
      <c r="CS3" s="31" t="s">
        <v>88</v>
      </c>
      <c r="CT3" s="20" t="s">
        <v>99</v>
      </c>
      <c r="CU3" s="31" t="s">
        <v>91</v>
      </c>
      <c r="CV3" s="7" t="s">
        <v>101</v>
      </c>
      <c r="CW3" s="31" t="s">
        <v>97</v>
      </c>
      <c r="CX3" s="7" t="s">
        <v>89</v>
      </c>
      <c r="CY3" s="16"/>
      <c r="CZ3" s="7" t="s">
        <v>88</v>
      </c>
      <c r="DA3" s="7" t="s">
        <v>88</v>
      </c>
      <c r="DB3" s="16"/>
      <c r="DC3" s="7" t="s">
        <v>102</v>
      </c>
      <c r="DD3" s="7" t="s">
        <v>102</v>
      </c>
      <c r="DE3" s="7" t="s">
        <v>88</v>
      </c>
      <c r="DF3" s="32" t="s">
        <v>103</v>
      </c>
      <c r="DH3" s="16" t="s">
        <v>88</v>
      </c>
      <c r="DI3" s="7" t="s">
        <v>88</v>
      </c>
      <c r="DJ3" s="16"/>
      <c r="DK3" s="24" t="s">
        <v>104</v>
      </c>
      <c r="DL3" s="24" t="s">
        <v>104</v>
      </c>
      <c r="DM3" s="7" t="s">
        <v>88</v>
      </c>
      <c r="DN3" s="36" t="s">
        <v>105</v>
      </c>
      <c r="DO3" s="31" t="s">
        <v>89</v>
      </c>
      <c r="DP3" s="26"/>
      <c r="DQ3" s="26" t="s">
        <v>88</v>
      </c>
      <c r="DR3" s="26" t="s">
        <v>88</v>
      </c>
      <c r="DS3" s="7" t="s">
        <v>91</v>
      </c>
      <c r="DT3" s="31" t="s">
        <v>92</v>
      </c>
      <c r="DU3" s="26"/>
      <c r="DV3" s="26" t="s">
        <v>86</v>
      </c>
      <c r="DW3" s="24" t="s">
        <v>86</v>
      </c>
      <c r="DX3" s="20" t="s">
        <v>98</v>
      </c>
      <c r="DY3" s="32" t="s">
        <v>88</v>
      </c>
      <c r="DZ3" s="32" t="s">
        <v>106</v>
      </c>
      <c r="EA3" s="20" t="s">
        <v>91</v>
      </c>
      <c r="EB3" s="32" t="s">
        <v>101</v>
      </c>
      <c r="EC3" s="20" t="s">
        <v>107</v>
      </c>
      <c r="ED3" s="32" t="s">
        <v>89</v>
      </c>
      <c r="EE3" s="26"/>
      <c r="EF3" s="24" t="s">
        <v>108</v>
      </c>
      <c r="EG3" s="24" t="s">
        <v>108</v>
      </c>
      <c r="EH3" s="20" t="s">
        <v>86</v>
      </c>
      <c r="EI3" s="32" t="s">
        <v>109</v>
      </c>
      <c r="EJ3" s="20" t="s">
        <v>110</v>
      </c>
      <c r="EK3" s="32" t="s">
        <v>102</v>
      </c>
      <c r="EL3" s="20" t="s">
        <v>111</v>
      </c>
      <c r="EM3" s="32" t="s">
        <v>91</v>
      </c>
      <c r="EN3" s="20" t="s">
        <v>103</v>
      </c>
      <c r="EO3" s="32" t="s">
        <v>112</v>
      </c>
      <c r="EP3" s="24"/>
      <c r="EQ3" s="26" t="s">
        <v>86</v>
      </c>
      <c r="ER3" s="26" t="s">
        <v>86</v>
      </c>
      <c r="ES3" s="20" t="s">
        <v>113</v>
      </c>
      <c r="ET3" s="32" t="s">
        <v>114</v>
      </c>
      <c r="EU3" s="7" t="s">
        <v>98</v>
      </c>
      <c r="EV3" s="32" t="s">
        <v>115</v>
      </c>
      <c r="EW3" s="20" t="s">
        <v>116</v>
      </c>
      <c r="EX3" s="31" t="s">
        <v>117</v>
      </c>
      <c r="EY3" s="7" t="s">
        <v>91</v>
      </c>
      <c r="EZ3" s="31" t="s">
        <v>101</v>
      </c>
      <c r="FA3" s="7" t="s">
        <v>97</v>
      </c>
      <c r="FB3" s="26"/>
      <c r="FC3" s="26" t="s">
        <v>86</v>
      </c>
      <c r="FD3" s="26" t="s">
        <v>86</v>
      </c>
      <c r="FE3" s="20" t="s">
        <v>118</v>
      </c>
      <c r="FF3" s="32" t="s">
        <v>119</v>
      </c>
      <c r="FG3" s="20" t="s">
        <v>120</v>
      </c>
      <c r="FH3" s="20" t="s">
        <v>121</v>
      </c>
      <c r="FI3" s="31" t="s">
        <v>88</v>
      </c>
      <c r="FJ3" s="20" t="s">
        <v>122</v>
      </c>
      <c r="FK3" s="32" t="s">
        <v>123</v>
      </c>
    </row>
    <row r="4" spans="1:167" ht="61.5" customHeight="1" x14ac:dyDescent="0.25">
      <c r="A4" s="10" t="s">
        <v>25</v>
      </c>
      <c r="B4" s="6" t="s">
        <v>124</v>
      </c>
      <c r="C4" s="49" t="s">
        <v>66</v>
      </c>
      <c r="D4" s="47" t="s">
        <v>125</v>
      </c>
      <c r="E4" s="51" t="s">
        <v>126</v>
      </c>
      <c r="F4" s="46" t="s">
        <v>127</v>
      </c>
      <c r="G4" s="7" t="s">
        <v>128</v>
      </c>
      <c r="H4" s="7" t="s">
        <v>129</v>
      </c>
      <c r="I4" s="20" t="s">
        <v>130</v>
      </c>
      <c r="J4" s="7" t="s">
        <v>131</v>
      </c>
      <c r="K4" s="20" t="s">
        <v>132</v>
      </c>
      <c r="L4" s="20" t="s">
        <v>133</v>
      </c>
      <c r="M4" s="7"/>
      <c r="N4" s="7" t="s">
        <v>134</v>
      </c>
      <c r="O4" s="7" t="s">
        <v>135</v>
      </c>
      <c r="P4" s="7" t="s">
        <v>136</v>
      </c>
      <c r="Q4" s="7" t="s">
        <v>136</v>
      </c>
      <c r="R4" s="7" t="s">
        <v>136</v>
      </c>
      <c r="S4" s="7" t="s">
        <v>137</v>
      </c>
      <c r="T4" s="22" t="s">
        <v>138</v>
      </c>
      <c r="U4" s="1"/>
      <c r="V4" s="12" t="s">
        <v>139</v>
      </c>
      <c r="W4" s="12" t="s">
        <v>140</v>
      </c>
      <c r="X4" s="7" t="s">
        <v>80</v>
      </c>
      <c r="Y4" s="20" t="s">
        <v>80</v>
      </c>
      <c r="Z4" s="54" t="s">
        <v>141</v>
      </c>
      <c r="AA4" s="7" t="s">
        <v>87</v>
      </c>
      <c r="AB4" s="20" t="s">
        <v>142</v>
      </c>
      <c r="AC4" s="7" t="s">
        <v>80</v>
      </c>
      <c r="AD4" s="20" t="s">
        <v>143</v>
      </c>
      <c r="AE4" s="7" t="s">
        <v>80</v>
      </c>
      <c r="AF4" s="31" t="s">
        <v>80</v>
      </c>
      <c r="AG4" s="26"/>
      <c r="AH4" s="26" t="s">
        <v>88</v>
      </c>
      <c r="AI4" s="20" t="s">
        <v>144</v>
      </c>
      <c r="AJ4" s="20" t="s">
        <v>145</v>
      </c>
      <c r="AK4" s="7"/>
      <c r="AL4" s="20" t="s">
        <v>146</v>
      </c>
      <c r="AM4" s="20" t="s">
        <v>147</v>
      </c>
      <c r="AN4" s="26"/>
      <c r="AO4" s="20" t="s">
        <v>93</v>
      </c>
      <c r="AP4" s="20" t="s">
        <v>148</v>
      </c>
      <c r="AQ4" s="20" t="s">
        <v>149</v>
      </c>
      <c r="AR4" s="20" t="s">
        <v>150</v>
      </c>
      <c r="AS4" s="24"/>
      <c r="AT4" s="26" t="s">
        <v>88</v>
      </c>
      <c r="AU4" s="20" t="s">
        <v>151</v>
      </c>
      <c r="AV4" s="27" t="s">
        <v>152</v>
      </c>
      <c r="AW4" s="20" t="s">
        <v>153</v>
      </c>
      <c r="AX4" s="16"/>
      <c r="AY4" s="27" t="s">
        <v>94</v>
      </c>
      <c r="AZ4" s="20" t="s">
        <v>154</v>
      </c>
      <c r="BA4" s="20" t="s">
        <v>155</v>
      </c>
      <c r="BB4" s="27"/>
      <c r="BC4" s="24" t="s">
        <v>96</v>
      </c>
      <c r="BD4" s="20"/>
      <c r="BE4" s="20"/>
      <c r="BF4" s="20" t="s">
        <v>143</v>
      </c>
      <c r="BG4" s="24"/>
      <c r="BH4" s="26" t="s">
        <v>88</v>
      </c>
      <c r="BI4" s="20" t="s">
        <v>156</v>
      </c>
      <c r="BJ4" s="20" t="s">
        <v>148</v>
      </c>
      <c r="BK4" s="20" t="s">
        <v>157</v>
      </c>
      <c r="BL4" s="7"/>
      <c r="BM4" s="7" t="s">
        <v>88</v>
      </c>
      <c r="BN4" s="20" t="s">
        <v>158</v>
      </c>
      <c r="BO4" s="7" t="s">
        <v>148</v>
      </c>
      <c r="BP4" s="16"/>
      <c r="BQ4" s="20" t="s">
        <v>99</v>
      </c>
      <c r="BR4" s="20" t="s">
        <v>159</v>
      </c>
      <c r="BS4" s="20" t="s">
        <v>160</v>
      </c>
      <c r="BT4" s="20" t="s">
        <v>161</v>
      </c>
      <c r="BU4" s="27"/>
      <c r="BV4" s="16" t="s">
        <v>91</v>
      </c>
      <c r="BW4" s="27" t="s">
        <v>162</v>
      </c>
      <c r="BX4" s="20" t="s">
        <v>163</v>
      </c>
      <c r="BY4" s="16"/>
      <c r="BZ4" s="20" t="s">
        <v>99</v>
      </c>
      <c r="CA4" s="20" t="s">
        <v>164</v>
      </c>
      <c r="CB4" s="20" t="s">
        <v>165</v>
      </c>
      <c r="CC4" s="20"/>
      <c r="CD4" s="27"/>
      <c r="CE4" s="7" t="s">
        <v>98</v>
      </c>
      <c r="CF4" s="20" t="s">
        <v>166</v>
      </c>
      <c r="CG4" s="20" t="s">
        <v>167</v>
      </c>
      <c r="CH4" s="20" t="s">
        <v>168</v>
      </c>
      <c r="CI4" s="20" t="s">
        <v>169</v>
      </c>
      <c r="CJ4" s="20" t="s">
        <v>170</v>
      </c>
      <c r="CK4" s="16"/>
      <c r="CL4" s="16" t="s">
        <v>101</v>
      </c>
      <c r="CM4" s="27" t="s">
        <v>171</v>
      </c>
      <c r="CN4" s="27" t="s">
        <v>172</v>
      </c>
      <c r="CO4" s="16"/>
      <c r="CP4" s="7" t="s">
        <v>98</v>
      </c>
      <c r="CQ4" s="20" t="s">
        <v>173</v>
      </c>
      <c r="CR4" s="20" t="s">
        <v>174</v>
      </c>
      <c r="CS4" s="20" t="s">
        <v>175</v>
      </c>
      <c r="CT4" s="20" t="s">
        <v>176</v>
      </c>
      <c r="CU4" s="20" t="s">
        <v>177</v>
      </c>
      <c r="CV4" s="20" t="s">
        <v>178</v>
      </c>
      <c r="CW4" s="20" t="s">
        <v>179</v>
      </c>
      <c r="CX4" s="20" t="s">
        <v>180</v>
      </c>
      <c r="CY4" s="26"/>
      <c r="CZ4" s="7"/>
      <c r="DA4" s="7" t="s">
        <v>181</v>
      </c>
      <c r="DB4" s="26"/>
      <c r="DC4" s="7" t="s">
        <v>88</v>
      </c>
      <c r="DD4" s="20" t="s">
        <v>182</v>
      </c>
      <c r="DE4" s="20" t="s">
        <v>148</v>
      </c>
      <c r="DF4" s="7"/>
      <c r="DG4" s="26"/>
      <c r="DH4" s="29"/>
      <c r="DI4" s="7" t="s">
        <v>148</v>
      </c>
      <c r="DJ4" s="26"/>
      <c r="DK4" s="26" t="s">
        <v>88</v>
      </c>
      <c r="DL4" s="20"/>
      <c r="DM4" s="20" t="s">
        <v>143</v>
      </c>
      <c r="DN4" s="20"/>
      <c r="DO4" s="20" t="s">
        <v>183</v>
      </c>
      <c r="DP4" s="24"/>
      <c r="DQ4" s="26" t="s">
        <v>91</v>
      </c>
      <c r="DR4" s="20" t="s">
        <v>184</v>
      </c>
      <c r="DS4" s="20" t="s">
        <v>185</v>
      </c>
      <c r="DT4" s="20" t="s">
        <v>186</v>
      </c>
      <c r="DU4" s="26"/>
      <c r="DV4" s="26" t="s">
        <v>98</v>
      </c>
      <c r="DW4" s="20" t="s">
        <v>187</v>
      </c>
      <c r="DX4" s="20" t="s">
        <v>188</v>
      </c>
      <c r="DY4" s="20" t="s">
        <v>189</v>
      </c>
      <c r="DZ4" s="20"/>
      <c r="EA4" s="20" t="s">
        <v>190</v>
      </c>
      <c r="EB4" s="20" t="s">
        <v>191</v>
      </c>
      <c r="EC4" s="20"/>
      <c r="ED4" s="20" t="s">
        <v>192</v>
      </c>
      <c r="EE4" s="26"/>
      <c r="EF4" s="26" t="s">
        <v>86</v>
      </c>
      <c r="EG4" s="20" t="s">
        <v>193</v>
      </c>
      <c r="EH4" s="20" t="s">
        <v>194</v>
      </c>
      <c r="EI4" s="20"/>
      <c r="EJ4" s="20"/>
      <c r="EK4" s="20" t="s">
        <v>195</v>
      </c>
      <c r="EL4" s="20" t="s">
        <v>196</v>
      </c>
      <c r="EM4" s="20" t="s">
        <v>197</v>
      </c>
      <c r="EN4" s="20"/>
      <c r="EO4" s="20" t="s">
        <v>198</v>
      </c>
      <c r="EP4" s="26"/>
      <c r="EQ4" s="24" t="s">
        <v>113</v>
      </c>
      <c r="ER4" s="20" t="s">
        <v>199</v>
      </c>
      <c r="ES4" s="20" t="s">
        <v>200</v>
      </c>
      <c r="ET4" s="20" t="s">
        <v>201</v>
      </c>
      <c r="EU4" s="20" t="s">
        <v>202</v>
      </c>
      <c r="EV4" s="20" t="s">
        <v>203</v>
      </c>
      <c r="EW4" s="20" t="s">
        <v>204</v>
      </c>
      <c r="EX4" s="20" t="s">
        <v>205</v>
      </c>
      <c r="EY4" s="20" t="s">
        <v>206</v>
      </c>
      <c r="EZ4" s="20" t="s">
        <v>207</v>
      </c>
      <c r="FA4" s="20" t="s">
        <v>208</v>
      </c>
      <c r="FB4" s="24"/>
      <c r="FC4" s="24" t="s">
        <v>118</v>
      </c>
      <c r="FD4" s="20" t="s">
        <v>209</v>
      </c>
      <c r="FE4" s="20"/>
      <c r="FF4" s="20"/>
      <c r="FG4" s="20"/>
      <c r="FH4" s="20"/>
      <c r="FI4" s="20" t="s">
        <v>210</v>
      </c>
      <c r="FJ4" s="20" t="s">
        <v>211</v>
      </c>
      <c r="FK4" s="7"/>
    </row>
    <row r="5" spans="1:167" ht="102" x14ac:dyDescent="0.25">
      <c r="A5" s="11" t="s">
        <v>24</v>
      </c>
      <c r="B5" s="6" t="s">
        <v>212</v>
      </c>
      <c r="C5" s="49" t="s">
        <v>124</v>
      </c>
      <c r="D5" s="48" t="s">
        <v>213</v>
      </c>
      <c r="E5" s="6"/>
      <c r="F5" s="46" t="s">
        <v>214</v>
      </c>
      <c r="G5" s="7" t="s">
        <v>215</v>
      </c>
      <c r="H5" s="7" t="s">
        <v>216</v>
      </c>
      <c r="I5" s="21" t="s">
        <v>217</v>
      </c>
      <c r="J5" s="20" t="s">
        <v>218</v>
      </c>
      <c r="K5" s="7"/>
      <c r="L5" s="7"/>
      <c r="M5" s="7"/>
      <c r="N5" s="7"/>
      <c r="O5" s="7"/>
      <c r="P5" s="7"/>
      <c r="Q5" s="7"/>
      <c r="R5" s="7"/>
      <c r="S5" s="7"/>
      <c r="T5" s="1" t="s">
        <v>219</v>
      </c>
      <c r="U5" s="1"/>
      <c r="V5" s="13" t="s">
        <v>220</v>
      </c>
      <c r="W5" s="12" t="s">
        <v>221</v>
      </c>
      <c r="X5" s="13"/>
      <c r="Y5" s="13"/>
      <c r="Z5" s="54" t="s">
        <v>222</v>
      </c>
      <c r="AA5" s="7" t="s">
        <v>88</v>
      </c>
      <c r="AB5" s="7"/>
      <c r="AC5" s="7"/>
      <c r="AD5" s="20" t="s">
        <v>148</v>
      </c>
      <c r="AE5" s="7"/>
      <c r="AF5" s="7"/>
      <c r="AG5" s="26"/>
      <c r="AH5" s="24" t="s">
        <v>90</v>
      </c>
      <c r="AI5" s="20"/>
      <c r="AJ5" s="20" t="s">
        <v>223</v>
      </c>
      <c r="AK5" s="20"/>
      <c r="AL5" s="20" t="s">
        <v>224</v>
      </c>
      <c r="AM5" s="20" t="s">
        <v>225</v>
      </c>
      <c r="AN5" s="27"/>
      <c r="AO5" s="7" t="s">
        <v>91</v>
      </c>
      <c r="AP5" s="20"/>
      <c r="AQ5" s="20" t="s">
        <v>226</v>
      </c>
      <c r="AR5" s="7"/>
      <c r="AS5" s="16"/>
      <c r="AT5" s="16" t="s">
        <v>91</v>
      </c>
      <c r="AU5" s="7"/>
      <c r="AV5" s="30" t="s">
        <v>143</v>
      </c>
      <c r="AW5" s="20" t="s">
        <v>227</v>
      </c>
      <c r="AX5" s="16"/>
      <c r="AY5" s="29"/>
      <c r="AZ5" s="7" t="s">
        <v>148</v>
      </c>
      <c r="BA5" s="20" t="s">
        <v>228</v>
      </c>
      <c r="BB5" s="16"/>
      <c r="BC5" s="16" t="s">
        <v>88</v>
      </c>
      <c r="BD5" s="7"/>
      <c r="BE5" s="7"/>
      <c r="BF5" s="20" t="s">
        <v>148</v>
      </c>
      <c r="BG5" s="16"/>
      <c r="BH5" s="16" t="s">
        <v>97</v>
      </c>
      <c r="BI5" s="7"/>
      <c r="BJ5" s="7"/>
      <c r="BK5" s="20" t="s">
        <v>229</v>
      </c>
      <c r="BL5" s="7"/>
      <c r="BM5" s="7"/>
      <c r="BN5" s="20" t="s">
        <v>230</v>
      </c>
      <c r="BO5" s="7"/>
      <c r="BP5" s="16"/>
      <c r="BQ5" s="7" t="s">
        <v>91</v>
      </c>
      <c r="BR5" s="7"/>
      <c r="BS5" s="7"/>
      <c r="BT5" s="7"/>
      <c r="BU5" s="16"/>
      <c r="BV5" s="7"/>
      <c r="BW5" s="20" t="s">
        <v>231</v>
      </c>
      <c r="BX5" s="7"/>
      <c r="BY5" s="29"/>
      <c r="BZ5" s="20" t="s">
        <v>100</v>
      </c>
      <c r="CA5" s="20" t="s">
        <v>232</v>
      </c>
      <c r="CB5" s="7"/>
      <c r="CC5" s="7"/>
      <c r="CD5" s="26"/>
      <c r="CE5" s="7" t="s">
        <v>88</v>
      </c>
      <c r="CF5" s="20" t="s">
        <v>233</v>
      </c>
      <c r="CG5" s="20" t="s">
        <v>234</v>
      </c>
      <c r="CH5" s="20" t="s">
        <v>235</v>
      </c>
      <c r="CI5" s="20" t="s">
        <v>236</v>
      </c>
      <c r="CJ5" s="20" t="s">
        <v>237</v>
      </c>
      <c r="CK5" s="26"/>
      <c r="CL5" s="7"/>
      <c r="CM5" s="24" t="s">
        <v>238</v>
      </c>
      <c r="CN5" s="24" t="s">
        <v>239</v>
      </c>
      <c r="CO5" s="26"/>
      <c r="CP5" s="7" t="s">
        <v>88</v>
      </c>
      <c r="CQ5" s="20" t="s">
        <v>240</v>
      </c>
      <c r="CR5" s="20" t="s">
        <v>241</v>
      </c>
      <c r="CS5" s="20" t="s">
        <v>242</v>
      </c>
      <c r="CT5" s="20" t="s">
        <v>243</v>
      </c>
      <c r="CU5" s="7"/>
      <c r="CV5" s="7"/>
      <c r="CW5" s="7"/>
      <c r="CX5" s="7"/>
      <c r="CY5" s="26"/>
      <c r="CZ5" s="7"/>
      <c r="DA5" s="7"/>
      <c r="DB5" s="16"/>
      <c r="DC5" s="20" t="s">
        <v>103</v>
      </c>
      <c r="DD5" s="20" t="s">
        <v>244</v>
      </c>
      <c r="DE5" s="20"/>
      <c r="DF5" s="20"/>
      <c r="DG5" s="27"/>
      <c r="DH5" s="29"/>
      <c r="DI5" s="7"/>
      <c r="DJ5" s="16"/>
      <c r="DK5" s="16" t="s">
        <v>105</v>
      </c>
      <c r="DL5" s="7"/>
      <c r="DM5" s="7" t="s">
        <v>148</v>
      </c>
      <c r="DN5" s="7"/>
      <c r="DO5" s="7"/>
      <c r="DP5" s="16"/>
      <c r="DQ5" s="16" t="s">
        <v>92</v>
      </c>
      <c r="DR5" s="7"/>
      <c r="DS5" s="20" t="s">
        <v>245</v>
      </c>
      <c r="DT5" s="7"/>
      <c r="DU5" s="16"/>
      <c r="DV5" s="26" t="s">
        <v>88</v>
      </c>
      <c r="DW5" s="20" t="s">
        <v>246</v>
      </c>
      <c r="DX5" s="20"/>
      <c r="DY5" s="20" t="s">
        <v>247</v>
      </c>
      <c r="DZ5" s="20"/>
      <c r="EA5" s="20" t="s">
        <v>248</v>
      </c>
      <c r="EB5" s="20" t="s">
        <v>249</v>
      </c>
      <c r="EC5" s="20"/>
      <c r="ED5" s="20"/>
      <c r="EE5" s="26"/>
      <c r="EF5" s="24" t="s">
        <v>109</v>
      </c>
      <c r="EG5" s="20"/>
      <c r="EH5" s="20" t="s">
        <v>250</v>
      </c>
      <c r="EI5" s="20"/>
      <c r="EJ5" s="20"/>
      <c r="EK5" s="20" t="s">
        <v>251</v>
      </c>
      <c r="EL5" s="20" t="s">
        <v>252</v>
      </c>
      <c r="EM5" s="20"/>
      <c r="EN5" s="20"/>
      <c r="EO5" s="20" t="s">
        <v>253</v>
      </c>
      <c r="EP5" s="24"/>
      <c r="EQ5" s="24" t="s">
        <v>114</v>
      </c>
      <c r="ER5" s="20" t="s">
        <v>254</v>
      </c>
      <c r="ES5" s="20" t="s">
        <v>255</v>
      </c>
      <c r="ET5" s="20" t="s">
        <v>256</v>
      </c>
      <c r="EU5" s="20"/>
      <c r="EV5" s="20" t="s">
        <v>257</v>
      </c>
      <c r="EW5" s="20"/>
      <c r="EX5" s="20"/>
      <c r="EY5" s="20"/>
      <c r="EZ5" s="20"/>
      <c r="FA5" s="20" t="s">
        <v>258</v>
      </c>
      <c r="FB5" s="24"/>
      <c r="FC5" s="24" t="s">
        <v>119</v>
      </c>
      <c r="FD5" s="20" t="s">
        <v>259</v>
      </c>
      <c r="FE5" s="20"/>
      <c r="FF5" s="20"/>
      <c r="FG5" s="20"/>
      <c r="FH5" s="20"/>
      <c r="FI5" s="20" t="s">
        <v>260</v>
      </c>
      <c r="FJ5" s="20" t="s">
        <v>261</v>
      </c>
      <c r="FK5" s="7"/>
    </row>
    <row r="6" spans="1:167" ht="102" x14ac:dyDescent="0.25">
      <c r="A6" s="7"/>
      <c r="B6" s="40" t="s">
        <v>262</v>
      </c>
      <c r="C6" s="49" t="s">
        <v>212</v>
      </c>
      <c r="D6" s="48" t="s">
        <v>263</v>
      </c>
      <c r="E6" s="40"/>
      <c r="F6" s="46" t="s">
        <v>264</v>
      </c>
      <c r="G6" s="7" t="s">
        <v>265</v>
      </c>
      <c r="H6" s="7" t="s">
        <v>266</v>
      </c>
      <c r="I6" s="20" t="s">
        <v>267</v>
      </c>
      <c r="J6" s="20" t="s">
        <v>268</v>
      </c>
      <c r="K6" s="7"/>
      <c r="L6" s="7"/>
      <c r="M6" s="7"/>
      <c r="N6" s="7"/>
      <c r="O6" s="7"/>
      <c r="P6" s="7"/>
      <c r="Q6" s="7"/>
      <c r="R6" s="7"/>
      <c r="S6" s="7"/>
      <c r="T6" s="15"/>
      <c r="U6" s="1"/>
      <c r="V6" s="1"/>
      <c r="W6" s="12" t="s">
        <v>269</v>
      </c>
      <c r="X6" s="17"/>
      <c r="Y6" s="17"/>
      <c r="Z6" s="53" t="s">
        <v>270</v>
      </c>
      <c r="AA6" s="7" t="s">
        <v>271</v>
      </c>
      <c r="AB6" s="7"/>
      <c r="AC6" s="7"/>
      <c r="AD6" s="7"/>
      <c r="AE6" s="7"/>
      <c r="AF6" s="7"/>
      <c r="AG6" s="26"/>
      <c r="AH6" s="26" t="s">
        <v>91</v>
      </c>
      <c r="AI6" s="7"/>
      <c r="AJ6" s="7"/>
      <c r="AK6" s="7"/>
      <c r="AL6" s="20" t="s">
        <v>272</v>
      </c>
      <c r="AM6" s="7"/>
      <c r="AN6" s="26"/>
      <c r="AO6" s="7"/>
      <c r="AP6" s="7"/>
      <c r="AQ6" s="20" t="s">
        <v>273</v>
      </c>
      <c r="AR6" s="7"/>
      <c r="AS6" s="7"/>
      <c r="AT6" s="29"/>
      <c r="AU6" s="7"/>
      <c r="AV6" s="30" t="s">
        <v>274</v>
      </c>
      <c r="AW6" s="20" t="s">
        <v>275</v>
      </c>
      <c r="AX6" s="23"/>
      <c r="AY6" s="7"/>
      <c r="AZ6" s="7"/>
      <c r="BA6" s="7"/>
      <c r="BB6" s="7"/>
      <c r="BC6" s="7"/>
      <c r="BD6" s="7"/>
      <c r="BE6" s="7"/>
      <c r="BF6" s="7"/>
      <c r="BG6" s="7"/>
      <c r="BH6" s="7"/>
      <c r="BI6" s="7"/>
      <c r="BJ6" s="7"/>
      <c r="BK6" s="7"/>
      <c r="BL6" s="7"/>
      <c r="BM6" s="7"/>
      <c r="BN6" s="7"/>
      <c r="BO6" s="7"/>
      <c r="BP6" s="7"/>
      <c r="BQ6" s="7"/>
      <c r="BR6" s="7"/>
      <c r="BS6" s="7"/>
      <c r="BT6" s="7"/>
      <c r="BU6" s="7"/>
      <c r="BV6" s="7"/>
      <c r="BW6" s="7"/>
      <c r="BX6" s="7"/>
      <c r="BY6" s="29"/>
      <c r="BZ6" s="7"/>
      <c r="CA6" s="7" t="s">
        <v>148</v>
      </c>
      <c r="CB6" s="7"/>
      <c r="CC6" s="7"/>
      <c r="CD6" s="26"/>
      <c r="CE6" s="7" t="s">
        <v>91</v>
      </c>
      <c r="CF6" s="20" t="s">
        <v>276</v>
      </c>
      <c r="CG6" s="7"/>
      <c r="CH6" s="7"/>
      <c r="CI6" s="7"/>
      <c r="CJ6" s="7"/>
      <c r="CK6" s="26"/>
      <c r="CL6" s="7"/>
      <c r="CM6" s="24" t="s">
        <v>277</v>
      </c>
      <c r="CN6" s="26"/>
      <c r="CO6" s="26"/>
      <c r="CP6" s="20" t="s">
        <v>99</v>
      </c>
      <c r="CQ6" s="20" t="s">
        <v>278</v>
      </c>
      <c r="CR6" s="20" t="s">
        <v>279</v>
      </c>
      <c r="CS6" s="20" t="s">
        <v>280</v>
      </c>
      <c r="CT6" s="20" t="s">
        <v>281</v>
      </c>
      <c r="CU6" s="20"/>
      <c r="CV6" s="20"/>
      <c r="CW6" s="20"/>
      <c r="CX6" s="20"/>
      <c r="CY6" s="24"/>
      <c r="CZ6" s="7"/>
      <c r="DA6" s="7"/>
      <c r="DB6" s="29"/>
      <c r="DC6" s="7"/>
      <c r="DD6" s="7" t="s">
        <v>282</v>
      </c>
      <c r="DE6" s="7"/>
      <c r="DF6" s="7"/>
      <c r="DG6" s="23"/>
      <c r="DH6" s="7"/>
      <c r="DI6" s="7"/>
      <c r="DJ6" s="7"/>
      <c r="DK6" s="16" t="s">
        <v>89</v>
      </c>
      <c r="DL6" s="7"/>
      <c r="DM6" s="20" t="s">
        <v>283</v>
      </c>
      <c r="DN6" s="7"/>
      <c r="DO6" s="7"/>
      <c r="DP6" s="23"/>
      <c r="DQ6" s="29"/>
      <c r="DR6" s="7"/>
      <c r="DS6" s="20" t="s">
        <v>284</v>
      </c>
      <c r="DT6" s="7"/>
      <c r="DU6" s="26"/>
      <c r="DV6" s="26" t="s">
        <v>106</v>
      </c>
      <c r="DW6" s="20" t="s">
        <v>285</v>
      </c>
      <c r="DX6" s="20"/>
      <c r="DY6" s="20"/>
      <c r="DZ6" s="20"/>
      <c r="EA6" s="20" t="s">
        <v>286</v>
      </c>
      <c r="EB6" s="20" t="s">
        <v>287</v>
      </c>
      <c r="EC6" s="20"/>
      <c r="ED6" s="20"/>
      <c r="EE6" s="26"/>
      <c r="EF6" s="24" t="s">
        <v>110</v>
      </c>
      <c r="EG6" s="20"/>
      <c r="EH6" s="20"/>
      <c r="EI6" s="20"/>
      <c r="EJ6" s="20"/>
      <c r="EK6" s="20" t="s">
        <v>288</v>
      </c>
      <c r="EL6" s="20" t="s">
        <v>289</v>
      </c>
      <c r="EM6" s="20"/>
      <c r="EN6" s="20"/>
      <c r="EO6" s="20" t="s">
        <v>290</v>
      </c>
      <c r="EP6" s="24"/>
      <c r="EQ6" s="26" t="s">
        <v>98</v>
      </c>
      <c r="ER6" s="20"/>
      <c r="ES6" s="20" t="s">
        <v>291</v>
      </c>
      <c r="ET6" s="20" t="s">
        <v>292</v>
      </c>
      <c r="EU6" s="20"/>
      <c r="EV6" s="20" t="s">
        <v>293</v>
      </c>
      <c r="EW6" s="20"/>
      <c r="EX6" s="20"/>
      <c r="EY6" s="20"/>
      <c r="EZ6" s="20"/>
      <c r="FA6" s="20"/>
      <c r="FB6" s="26"/>
      <c r="FC6" s="24" t="s">
        <v>120</v>
      </c>
      <c r="FD6" s="20"/>
      <c r="FE6" s="20"/>
      <c r="FF6" s="20"/>
      <c r="FG6" s="20"/>
      <c r="FH6" s="20"/>
      <c r="FI6" s="20"/>
      <c r="FJ6" s="20" t="s">
        <v>294</v>
      </c>
      <c r="FK6" s="7"/>
    </row>
    <row r="7" spans="1:167" ht="63.75" x14ac:dyDescent="0.25">
      <c r="A7" s="7"/>
      <c r="B7" s="6" t="s">
        <v>295</v>
      </c>
      <c r="C7" s="50" t="s">
        <v>262</v>
      </c>
      <c r="D7" s="47" t="s">
        <v>296</v>
      </c>
      <c r="E7" s="6"/>
      <c r="F7" s="46" t="s">
        <v>297</v>
      </c>
      <c r="G7" s="7" t="s">
        <v>298</v>
      </c>
      <c r="H7" s="7" t="s">
        <v>299</v>
      </c>
      <c r="I7" s="20" t="s">
        <v>300</v>
      </c>
      <c r="J7" s="7" t="s">
        <v>301</v>
      </c>
      <c r="K7" s="7"/>
      <c r="L7" s="7"/>
      <c r="M7" s="7"/>
      <c r="N7" s="7"/>
      <c r="O7" s="7"/>
      <c r="P7" s="7"/>
      <c r="Q7" s="7"/>
      <c r="R7" s="7"/>
      <c r="S7" s="7"/>
      <c r="T7" s="15"/>
      <c r="U7" s="1"/>
      <c r="V7" s="20"/>
      <c r="W7" s="12" t="s">
        <v>302</v>
      </c>
      <c r="X7" s="13"/>
      <c r="Y7" s="13"/>
      <c r="Z7" s="54" t="s">
        <v>303</v>
      </c>
      <c r="AA7" s="7"/>
      <c r="AB7" s="16"/>
      <c r="AC7" s="16"/>
      <c r="AD7" s="16"/>
      <c r="AE7" s="16"/>
      <c r="AF7" s="16"/>
      <c r="AG7" s="16"/>
      <c r="AH7" s="16" t="s">
        <v>92</v>
      </c>
      <c r="AI7" s="7"/>
      <c r="AJ7" s="7"/>
      <c r="AK7" s="7"/>
      <c r="AL7" s="20" t="s">
        <v>304</v>
      </c>
      <c r="AM7" s="7"/>
      <c r="AN7" s="16"/>
      <c r="AO7" s="7"/>
      <c r="AP7" s="7"/>
      <c r="AQ7" s="7"/>
      <c r="AR7" s="7"/>
      <c r="AS7" s="7"/>
      <c r="AT7" s="29"/>
      <c r="AU7" s="7"/>
      <c r="AV7" s="20" t="s">
        <v>305</v>
      </c>
      <c r="AW7" s="7"/>
      <c r="AX7" s="7"/>
      <c r="AY7" s="7"/>
      <c r="AZ7" s="7"/>
      <c r="BA7" s="7"/>
      <c r="BB7" s="7"/>
      <c r="BC7" s="7"/>
      <c r="BD7" s="7"/>
      <c r="BE7" s="7"/>
      <c r="BF7" s="7"/>
      <c r="BG7" s="7"/>
      <c r="BH7" s="7"/>
      <c r="BI7" s="7"/>
      <c r="BJ7" s="7"/>
      <c r="BK7" s="7"/>
      <c r="BL7" s="7"/>
      <c r="BM7" s="7"/>
      <c r="BN7" s="7"/>
      <c r="BO7" s="7"/>
      <c r="BP7" s="7"/>
      <c r="BQ7" s="7"/>
      <c r="BR7" s="7"/>
      <c r="BS7" s="7"/>
      <c r="BT7" s="7"/>
      <c r="BU7" s="7"/>
      <c r="BV7" s="7"/>
      <c r="BW7" s="7"/>
      <c r="BX7" s="7"/>
      <c r="BY7" s="7"/>
      <c r="BZ7" s="7"/>
      <c r="CA7" s="16"/>
      <c r="CB7" s="16"/>
      <c r="CC7" s="16"/>
      <c r="CD7" s="16"/>
      <c r="CE7" s="7" t="s">
        <v>97</v>
      </c>
      <c r="CF7" s="7"/>
      <c r="CG7" s="7"/>
      <c r="CH7" s="7"/>
      <c r="CI7" s="7"/>
      <c r="CJ7" s="7"/>
      <c r="CK7" s="16"/>
      <c r="CL7" s="7"/>
      <c r="CM7" s="24"/>
      <c r="CN7" s="26"/>
      <c r="CO7" s="26"/>
      <c r="CP7" s="7" t="s">
        <v>91</v>
      </c>
      <c r="CQ7" s="20" t="s">
        <v>306</v>
      </c>
      <c r="CR7" s="7"/>
      <c r="CS7" s="20" t="s">
        <v>307</v>
      </c>
      <c r="CT7" s="20" t="s">
        <v>308</v>
      </c>
      <c r="CU7" s="7"/>
      <c r="CV7" s="7"/>
      <c r="CW7" s="7"/>
      <c r="CX7" s="7"/>
      <c r="CY7" s="26"/>
      <c r="CZ7" s="7"/>
      <c r="DA7" s="7"/>
      <c r="DB7" s="7"/>
      <c r="DC7" s="7"/>
      <c r="DD7" s="7" t="s">
        <v>309</v>
      </c>
      <c r="DE7" s="7"/>
      <c r="DF7" s="7"/>
      <c r="DG7" s="7"/>
      <c r="DH7" s="7"/>
      <c r="DI7" s="7"/>
      <c r="DJ7" s="7"/>
      <c r="DK7" s="7"/>
      <c r="DL7" s="7"/>
      <c r="DM7" s="7"/>
      <c r="DN7" s="7"/>
      <c r="DO7" s="7"/>
      <c r="DP7" s="7"/>
      <c r="DQ7" s="29"/>
      <c r="DR7" s="7"/>
      <c r="DS7" s="20" t="s">
        <v>310</v>
      </c>
      <c r="DT7" s="7"/>
      <c r="DU7" s="26"/>
      <c r="DV7" s="26" t="s">
        <v>91</v>
      </c>
      <c r="DW7" s="20"/>
      <c r="DX7" s="20"/>
      <c r="DY7" s="20"/>
      <c r="DZ7" s="20"/>
      <c r="EA7" s="20"/>
      <c r="EB7" s="20" t="s">
        <v>311</v>
      </c>
      <c r="EC7" s="20"/>
      <c r="ED7" s="20"/>
      <c r="EE7" s="26"/>
      <c r="EF7" s="26" t="s">
        <v>102</v>
      </c>
      <c r="EG7" s="20"/>
      <c r="EH7" s="20"/>
      <c r="EI7" s="20"/>
      <c r="EJ7" s="20"/>
      <c r="EK7" s="20" t="s">
        <v>312</v>
      </c>
      <c r="EL7" s="20" t="s">
        <v>313</v>
      </c>
      <c r="EM7" s="20"/>
      <c r="EN7" s="20"/>
      <c r="EO7" s="20" t="s">
        <v>314</v>
      </c>
      <c r="EP7" s="26"/>
      <c r="EQ7" s="24" t="s">
        <v>115</v>
      </c>
      <c r="ER7" s="20"/>
      <c r="ES7" s="20"/>
      <c r="ET7" s="20"/>
      <c r="EU7" s="20"/>
      <c r="EV7" s="20" t="s">
        <v>315</v>
      </c>
      <c r="EW7" s="20"/>
      <c r="EX7" s="20"/>
      <c r="EY7" s="20"/>
      <c r="EZ7" s="20"/>
      <c r="FA7" s="20"/>
      <c r="FB7" s="24"/>
      <c r="FC7" s="24" t="s">
        <v>316</v>
      </c>
      <c r="FD7" s="21"/>
      <c r="FE7" s="21"/>
      <c r="FF7" s="21"/>
      <c r="FG7" s="21"/>
      <c r="FH7" s="21"/>
      <c r="FI7" s="21"/>
    </row>
    <row r="8" spans="1:167" ht="102" x14ac:dyDescent="0.25">
      <c r="A8" s="7"/>
      <c r="B8" s="6" t="s">
        <v>317</v>
      </c>
      <c r="C8" s="49" t="s">
        <v>295</v>
      </c>
      <c r="D8" s="6" t="s">
        <v>318</v>
      </c>
      <c r="E8" s="6"/>
      <c r="F8" s="6"/>
      <c r="G8" s="7"/>
      <c r="H8" s="7" t="s">
        <v>319</v>
      </c>
      <c r="I8" s="20" t="s">
        <v>320</v>
      </c>
      <c r="J8" s="7" t="s">
        <v>321</v>
      </c>
      <c r="K8" s="7"/>
      <c r="L8" s="7"/>
      <c r="M8" s="7"/>
      <c r="N8" s="7"/>
      <c r="O8" s="7"/>
      <c r="P8" s="7"/>
      <c r="Q8" s="7"/>
      <c r="R8" s="7"/>
      <c r="S8" s="7"/>
      <c r="T8" s="15"/>
      <c r="U8" s="1"/>
      <c r="V8" s="20"/>
      <c r="W8" s="12" t="s">
        <v>322</v>
      </c>
      <c r="X8" s="12"/>
      <c r="Y8" s="12"/>
      <c r="Z8" s="54" t="s">
        <v>323</v>
      </c>
      <c r="AA8" s="23"/>
      <c r="AO8" s="7"/>
      <c r="AP8" s="7"/>
      <c r="AQ8" s="7"/>
      <c r="AR8" s="7"/>
      <c r="AS8" s="7"/>
      <c r="AT8" s="29"/>
      <c r="AU8" s="7"/>
      <c r="AV8" s="20" t="s">
        <v>324</v>
      </c>
      <c r="AW8" s="7"/>
      <c r="AX8" s="7"/>
      <c r="AY8" s="7"/>
      <c r="AZ8" s="7"/>
      <c r="BA8" s="7"/>
      <c r="BB8" s="7"/>
      <c r="BC8" s="7"/>
      <c r="BD8" s="7"/>
      <c r="BE8" s="7"/>
      <c r="BF8" s="7"/>
      <c r="BG8" s="7"/>
      <c r="BH8" s="7"/>
      <c r="BI8" s="7"/>
      <c r="BJ8" s="7"/>
      <c r="BK8" s="7"/>
      <c r="BL8" s="7"/>
      <c r="BM8" s="7"/>
      <c r="BN8" s="7"/>
      <c r="BO8" s="7"/>
      <c r="BP8" s="7"/>
      <c r="BQ8" s="7"/>
      <c r="BR8" s="7"/>
      <c r="BS8" s="7"/>
      <c r="BT8" s="7"/>
      <c r="BU8" s="7"/>
      <c r="BV8" s="7"/>
      <c r="BW8" s="7"/>
      <c r="BX8" s="7"/>
      <c r="BY8" s="7"/>
      <c r="BZ8" s="7"/>
      <c r="CA8" s="7"/>
      <c r="CB8" s="7"/>
      <c r="CC8" s="7"/>
      <c r="CD8" s="7"/>
      <c r="CE8" s="7"/>
      <c r="CF8" s="7"/>
      <c r="CG8" s="7"/>
      <c r="CH8" s="7"/>
      <c r="CI8" s="7"/>
      <c r="CJ8" s="7"/>
      <c r="CK8" s="7"/>
      <c r="CL8" s="7"/>
      <c r="CM8" s="26"/>
      <c r="CN8" s="26"/>
      <c r="CO8" s="26"/>
      <c r="CP8" s="7" t="s">
        <v>101</v>
      </c>
      <c r="CQ8" s="20" t="s">
        <v>325</v>
      </c>
      <c r="CR8" s="7"/>
      <c r="CS8" s="20" t="s">
        <v>326</v>
      </c>
      <c r="CT8" s="20" t="s">
        <v>327</v>
      </c>
      <c r="CU8" s="7"/>
      <c r="CV8" s="7"/>
      <c r="CW8" s="7"/>
      <c r="CX8" s="7"/>
      <c r="CY8" s="26"/>
      <c r="CZ8" s="7"/>
      <c r="DA8" s="7"/>
      <c r="DB8" s="7"/>
      <c r="DC8" s="7"/>
      <c r="DD8" s="7" t="s">
        <v>328</v>
      </c>
      <c r="DE8" s="7"/>
      <c r="DF8" s="7"/>
      <c r="DG8" s="7"/>
      <c r="DH8" s="7"/>
      <c r="DI8" s="7"/>
      <c r="DJ8" s="7"/>
      <c r="DK8" s="7"/>
      <c r="DL8" s="7"/>
      <c r="DM8" s="7"/>
      <c r="DN8" s="7"/>
      <c r="DO8" s="7"/>
      <c r="DP8" s="7"/>
      <c r="DQ8" s="29"/>
      <c r="DR8" s="7"/>
      <c r="DS8" s="20" t="s">
        <v>329</v>
      </c>
      <c r="DT8" s="7"/>
      <c r="DU8" s="26"/>
      <c r="DV8" s="26" t="s">
        <v>101</v>
      </c>
      <c r="DW8" s="20"/>
      <c r="DX8" s="20"/>
      <c r="DY8" s="20"/>
      <c r="DZ8" s="20"/>
      <c r="EA8" s="20"/>
      <c r="EB8" s="20" t="s">
        <v>330</v>
      </c>
      <c r="EC8" s="20"/>
      <c r="ED8" s="20"/>
      <c r="EE8" s="24"/>
      <c r="EF8" s="26" t="s">
        <v>111</v>
      </c>
      <c r="EG8" s="20"/>
      <c r="EH8" s="20"/>
      <c r="EI8" s="20"/>
      <c r="EJ8" s="20"/>
      <c r="EK8" s="20" t="s">
        <v>331</v>
      </c>
      <c r="EL8" s="20"/>
      <c r="EM8" s="20"/>
      <c r="EN8" s="20"/>
      <c r="EO8" s="20" t="s">
        <v>332</v>
      </c>
      <c r="EP8" s="26"/>
      <c r="EQ8" s="24" t="s">
        <v>116</v>
      </c>
      <c r="ER8" s="20"/>
      <c r="ES8" s="20"/>
      <c r="ET8" s="20"/>
      <c r="EU8" s="20"/>
      <c r="EV8" s="20" t="s">
        <v>333</v>
      </c>
      <c r="EW8" s="20"/>
      <c r="EX8" s="20"/>
      <c r="EY8" s="20"/>
      <c r="EZ8" s="20"/>
      <c r="FA8" s="20"/>
      <c r="FB8" s="24"/>
      <c r="FC8" s="24" t="s">
        <v>121</v>
      </c>
      <c r="FD8" s="21"/>
      <c r="FE8" s="21"/>
      <c r="FF8" s="21"/>
      <c r="FG8" s="21"/>
      <c r="FH8" s="21"/>
      <c r="FI8" s="21"/>
    </row>
    <row r="9" spans="1:167" ht="89.25" x14ac:dyDescent="0.25">
      <c r="A9" s="7"/>
      <c r="B9" s="6" t="s">
        <v>334</v>
      </c>
      <c r="C9" s="49" t="s">
        <v>317</v>
      </c>
      <c r="D9" s="6"/>
      <c r="E9" s="6"/>
      <c r="F9" s="6"/>
      <c r="G9" s="7"/>
      <c r="H9" s="7" t="s">
        <v>335</v>
      </c>
      <c r="I9" s="7" t="s">
        <v>336</v>
      </c>
      <c r="J9" s="7" t="s">
        <v>337</v>
      </c>
      <c r="K9" s="7"/>
      <c r="L9" s="7"/>
      <c r="M9" s="7"/>
      <c r="N9" s="7"/>
      <c r="O9" s="7"/>
      <c r="P9" s="7"/>
      <c r="Q9" s="7"/>
      <c r="R9" s="7"/>
      <c r="S9" s="7"/>
      <c r="T9" s="15"/>
      <c r="U9" s="1"/>
      <c r="V9" s="20"/>
      <c r="W9" s="12" t="s">
        <v>338</v>
      </c>
      <c r="X9" s="12"/>
      <c r="Y9" s="12"/>
      <c r="Z9" s="53" t="s">
        <v>339</v>
      </c>
      <c r="AA9" s="23"/>
      <c r="AO9" s="7"/>
      <c r="AP9" s="7"/>
      <c r="AQ9" s="7"/>
      <c r="AR9" s="7"/>
      <c r="AS9" s="7"/>
      <c r="AT9" s="29"/>
      <c r="AU9" s="7"/>
      <c r="AV9" s="7" t="s">
        <v>148</v>
      </c>
      <c r="AW9" s="7"/>
      <c r="AX9" s="7"/>
      <c r="AY9" s="7"/>
      <c r="AZ9" s="7"/>
      <c r="BA9" s="7"/>
      <c r="BB9" s="7"/>
      <c r="BC9" s="7"/>
      <c r="BD9" s="7"/>
      <c r="BE9" s="7"/>
      <c r="BF9" s="7"/>
      <c r="BG9" s="7"/>
      <c r="BH9" s="7"/>
      <c r="BI9" s="7"/>
      <c r="BJ9" s="7"/>
      <c r="BK9" s="7"/>
      <c r="BL9" s="7"/>
      <c r="BM9" s="7"/>
      <c r="BN9" s="7"/>
      <c r="BO9" s="7"/>
      <c r="BP9" s="7"/>
      <c r="BQ9" s="7"/>
      <c r="BR9" s="7"/>
      <c r="BS9" s="7"/>
      <c r="BT9" s="7"/>
      <c r="BU9" s="7"/>
      <c r="BV9" s="7"/>
      <c r="BW9" s="7"/>
      <c r="BX9" s="7"/>
      <c r="BY9" s="7"/>
      <c r="BZ9" s="7"/>
      <c r="CA9" s="7"/>
      <c r="CB9" s="7"/>
      <c r="CC9" s="7"/>
      <c r="CD9" s="7"/>
      <c r="CE9" s="7"/>
      <c r="CF9" s="7"/>
      <c r="CG9" s="7"/>
      <c r="CH9" s="7"/>
      <c r="CI9" s="7"/>
      <c r="CJ9" s="7"/>
      <c r="CK9" s="7"/>
      <c r="CL9" s="7"/>
      <c r="CM9" s="26"/>
      <c r="CN9" s="26"/>
      <c r="CO9" s="26"/>
      <c r="CP9" s="7" t="s">
        <v>97</v>
      </c>
      <c r="CQ9" s="7"/>
      <c r="CR9" s="7"/>
      <c r="CS9" s="20" t="s">
        <v>340</v>
      </c>
      <c r="CT9" s="20" t="s">
        <v>341</v>
      </c>
      <c r="CU9" s="7"/>
      <c r="CV9" s="7"/>
      <c r="CW9" s="7"/>
      <c r="CX9" s="7"/>
      <c r="CY9" s="26"/>
      <c r="CZ9" s="7"/>
      <c r="DA9" s="7"/>
      <c r="DB9" s="7"/>
      <c r="DC9" s="7"/>
      <c r="DD9" s="7" t="s">
        <v>342</v>
      </c>
      <c r="DE9" s="7"/>
      <c r="DF9" s="7"/>
      <c r="DG9" s="7"/>
      <c r="DH9" s="7"/>
      <c r="DI9" s="7"/>
      <c r="DJ9" s="7"/>
      <c r="DK9" s="7"/>
      <c r="DL9" s="7"/>
      <c r="DM9" s="7"/>
      <c r="DN9" s="7"/>
      <c r="DO9" s="7"/>
      <c r="DP9" s="7"/>
      <c r="DQ9" s="7"/>
      <c r="DR9" s="7"/>
      <c r="DS9" s="7"/>
      <c r="DT9" s="7"/>
      <c r="DU9" s="7"/>
      <c r="DV9" s="16" t="s">
        <v>107</v>
      </c>
      <c r="DW9" s="27"/>
      <c r="DX9" s="27"/>
      <c r="DY9" s="20"/>
      <c r="DZ9" s="20"/>
      <c r="EA9" s="20"/>
      <c r="EB9" s="20"/>
      <c r="EC9" s="20"/>
      <c r="ED9" s="20"/>
      <c r="EE9" s="7"/>
      <c r="EF9" s="7" t="s">
        <v>91</v>
      </c>
      <c r="EG9" s="20"/>
      <c r="EH9" s="20"/>
      <c r="EI9" s="20"/>
      <c r="EJ9" s="20"/>
      <c r="EK9" s="20" t="s">
        <v>343</v>
      </c>
      <c r="EL9" s="20"/>
      <c r="EM9" s="20"/>
      <c r="EN9" s="20"/>
      <c r="EO9" s="20"/>
      <c r="EP9" s="26"/>
      <c r="EQ9" s="26" t="s">
        <v>117</v>
      </c>
      <c r="ER9" s="26"/>
      <c r="ES9" s="26"/>
      <c r="ET9" s="26"/>
      <c r="EU9" s="26"/>
      <c r="EV9" s="26"/>
      <c r="EW9" s="26"/>
      <c r="EX9" s="26"/>
      <c r="EY9" s="26"/>
      <c r="EZ9" s="26"/>
      <c r="FA9" s="26"/>
      <c r="FB9" s="26"/>
      <c r="FC9" s="26" t="s">
        <v>88</v>
      </c>
    </row>
    <row r="10" spans="1:167" ht="89.25" x14ac:dyDescent="0.25">
      <c r="A10" s="7"/>
      <c r="B10" s="40" t="s">
        <v>67</v>
      </c>
      <c r="C10" s="49" t="s">
        <v>334</v>
      </c>
      <c r="D10" s="40"/>
      <c r="E10" s="40"/>
      <c r="F10" s="40"/>
      <c r="G10" s="7"/>
      <c r="H10" s="7" t="s">
        <v>344</v>
      </c>
      <c r="I10" s="7" t="s">
        <v>345</v>
      </c>
      <c r="J10" s="7" t="s">
        <v>346</v>
      </c>
      <c r="K10" s="7"/>
      <c r="L10" s="7"/>
      <c r="M10" s="7"/>
      <c r="N10" s="7"/>
      <c r="O10" s="7"/>
      <c r="P10" s="7"/>
      <c r="Q10" s="7"/>
      <c r="R10" s="7"/>
      <c r="S10" s="7"/>
      <c r="T10" s="15"/>
      <c r="U10" s="1"/>
      <c r="V10" s="20"/>
      <c r="W10" s="12" t="s">
        <v>347</v>
      </c>
      <c r="X10" s="12"/>
      <c r="Y10" s="12"/>
      <c r="Z10" s="54" t="s">
        <v>348</v>
      </c>
      <c r="AA10" s="23"/>
      <c r="AO10" s="7"/>
      <c r="AP10" s="7"/>
      <c r="AQ10" s="7"/>
      <c r="AR10" s="7"/>
      <c r="AS10" s="7"/>
      <c r="AT10" s="29"/>
      <c r="AU10" s="7"/>
      <c r="AV10" s="7"/>
      <c r="AW10" s="7"/>
      <c r="AX10" s="7"/>
      <c r="AY10" s="7"/>
      <c r="AZ10" s="7"/>
      <c r="BA10" s="7"/>
      <c r="BB10" s="7"/>
      <c r="BC10" s="7"/>
      <c r="BD10" s="7"/>
      <c r="BE10" s="7"/>
      <c r="BF10" s="7"/>
      <c r="BG10" s="7"/>
      <c r="BH10" s="7"/>
      <c r="BI10" s="7"/>
      <c r="BJ10" s="7"/>
      <c r="BK10" s="7"/>
      <c r="BL10" s="7"/>
      <c r="BM10" s="7"/>
      <c r="BN10" s="7"/>
      <c r="BO10" s="7"/>
      <c r="BP10" s="7"/>
      <c r="BQ10" s="7"/>
      <c r="BR10" s="7"/>
      <c r="BS10" s="7"/>
      <c r="BT10" s="7"/>
      <c r="BU10" s="7"/>
      <c r="BV10" s="7"/>
      <c r="BW10" s="7"/>
      <c r="BX10" s="7"/>
      <c r="BY10" s="7"/>
      <c r="BZ10" s="7"/>
      <c r="CA10" s="7"/>
      <c r="CB10" s="7"/>
      <c r="CC10" s="7"/>
      <c r="CD10" s="7"/>
      <c r="CE10" s="7"/>
      <c r="CF10" s="7"/>
      <c r="CG10" s="7"/>
      <c r="CH10" s="7"/>
      <c r="CI10" s="7"/>
      <c r="CJ10" s="7"/>
      <c r="CK10" s="7"/>
      <c r="CL10" s="7"/>
      <c r="CM10" s="16"/>
      <c r="CN10" s="16"/>
      <c r="CO10" s="16"/>
      <c r="CP10" s="7" t="s">
        <v>89</v>
      </c>
      <c r="CQ10" s="7"/>
      <c r="CR10" s="7"/>
      <c r="CS10" s="7"/>
      <c r="CT10" s="20" t="s">
        <v>349</v>
      </c>
      <c r="CU10" s="7"/>
      <c r="CV10" s="7"/>
      <c r="CW10" s="7"/>
      <c r="CX10" s="7"/>
      <c r="CY10" s="16"/>
      <c r="CZ10" s="7"/>
      <c r="DA10" s="7"/>
      <c r="DB10" s="7"/>
      <c r="DC10" s="7"/>
      <c r="DD10" s="7" t="s">
        <v>350</v>
      </c>
      <c r="DE10" s="7"/>
      <c r="DF10" s="7"/>
      <c r="DG10" s="7"/>
      <c r="DH10" s="7"/>
      <c r="DI10" s="7"/>
      <c r="DJ10" s="7"/>
      <c r="DK10" s="7"/>
      <c r="DL10" s="7"/>
      <c r="DM10" s="7"/>
      <c r="DN10" s="7"/>
      <c r="DO10" s="7"/>
      <c r="DP10" s="7"/>
      <c r="DQ10" s="7"/>
      <c r="DR10" s="7"/>
      <c r="DS10" s="7"/>
      <c r="DT10" s="7"/>
      <c r="DU10" s="7"/>
      <c r="DV10" s="16" t="s">
        <v>89</v>
      </c>
      <c r="DW10" s="24"/>
      <c r="DX10" s="24"/>
      <c r="DY10" s="20"/>
      <c r="DZ10" s="20"/>
      <c r="EA10" s="20"/>
      <c r="EB10" s="20"/>
      <c r="EC10" s="20"/>
      <c r="ED10" s="20"/>
      <c r="EE10" s="7"/>
      <c r="EF10" s="20" t="s">
        <v>103</v>
      </c>
      <c r="EG10" s="20"/>
      <c r="EH10" s="20"/>
      <c r="EI10" s="20"/>
      <c r="EJ10" s="20"/>
      <c r="EK10" s="20" t="s">
        <v>343</v>
      </c>
      <c r="EL10" s="20"/>
      <c r="EM10" s="20"/>
      <c r="EN10" s="20"/>
      <c r="EO10" s="20"/>
      <c r="EP10" s="24"/>
      <c r="EQ10" s="26" t="s">
        <v>91</v>
      </c>
      <c r="ER10" s="26"/>
      <c r="ES10" s="26"/>
      <c r="ET10" s="26"/>
      <c r="EU10" s="26"/>
      <c r="EV10" s="26"/>
      <c r="EW10" s="26"/>
      <c r="EX10" s="26"/>
      <c r="EY10" s="26"/>
      <c r="EZ10" s="26"/>
      <c r="FA10" s="26"/>
      <c r="FB10" s="26"/>
      <c r="FC10" s="24" t="s">
        <v>122</v>
      </c>
      <c r="FD10" s="21"/>
      <c r="FE10" s="21"/>
      <c r="FF10" s="21"/>
      <c r="FG10" s="21"/>
      <c r="FH10" s="21"/>
      <c r="FI10" s="21"/>
    </row>
    <row r="11" spans="1:167" ht="63.75" x14ac:dyDescent="0.25">
      <c r="A11" s="7"/>
      <c r="B11" s="40" t="s">
        <v>125</v>
      </c>
      <c r="C11" s="40"/>
      <c r="D11" s="40"/>
      <c r="E11" s="40"/>
      <c r="F11" s="40"/>
      <c r="G11" s="7"/>
      <c r="H11" s="7" t="s">
        <v>351</v>
      </c>
      <c r="I11" s="20"/>
      <c r="J11" s="7" t="s">
        <v>352</v>
      </c>
      <c r="K11" s="7"/>
      <c r="L11" s="7"/>
      <c r="M11" s="7"/>
      <c r="N11" s="7"/>
      <c r="O11" s="7"/>
      <c r="P11" s="7"/>
      <c r="Q11" s="7"/>
      <c r="R11" s="7"/>
      <c r="S11" s="7"/>
      <c r="T11" s="15"/>
      <c r="U11" s="1"/>
      <c r="V11" s="20"/>
      <c r="W11" s="13" t="s">
        <v>353</v>
      </c>
      <c r="X11" s="13"/>
      <c r="Y11" s="13"/>
      <c r="Z11" s="53" t="s">
        <v>354</v>
      </c>
      <c r="AA11" s="23"/>
      <c r="AO11" s="7"/>
      <c r="AP11" s="7"/>
      <c r="AQ11" s="7"/>
      <c r="AR11" s="7"/>
      <c r="AS11" s="7"/>
      <c r="AT11" s="7"/>
      <c r="AU11" s="7"/>
      <c r="AV11" s="7"/>
      <c r="AW11" s="7"/>
      <c r="AX11" s="7"/>
      <c r="AY11" s="7"/>
      <c r="AZ11" s="7"/>
      <c r="BA11" s="7"/>
      <c r="BB11" s="7"/>
      <c r="BC11" s="7"/>
      <c r="BD11" s="7"/>
      <c r="BE11" s="7"/>
      <c r="BF11" s="7"/>
      <c r="BG11" s="7"/>
      <c r="BH11" s="7"/>
      <c r="BI11" s="7"/>
      <c r="BJ11" s="7"/>
      <c r="BK11" s="7"/>
      <c r="BL11" s="7"/>
      <c r="BM11" s="7"/>
      <c r="BN11" s="7"/>
      <c r="BO11" s="7"/>
      <c r="BP11" s="7"/>
      <c r="BQ11" s="7"/>
      <c r="BR11" s="7"/>
      <c r="BS11" s="7"/>
      <c r="BT11" s="7"/>
      <c r="BU11" s="7"/>
      <c r="BV11" s="7"/>
      <c r="BW11" s="7"/>
      <c r="BX11" s="7"/>
      <c r="BY11" s="7"/>
      <c r="BZ11" s="7"/>
      <c r="CA11" s="7"/>
      <c r="CB11" s="7"/>
      <c r="CC11" s="7"/>
      <c r="CD11" s="7"/>
      <c r="CE11" s="7"/>
      <c r="CF11" s="7"/>
      <c r="CG11" s="7"/>
      <c r="CH11" s="7"/>
      <c r="CI11" s="7"/>
      <c r="CJ11" s="7"/>
      <c r="CK11" s="7"/>
      <c r="CL11" s="7"/>
      <c r="CM11" s="7"/>
      <c r="CN11" s="7"/>
      <c r="CO11" s="29"/>
      <c r="CP11" s="7"/>
      <c r="CQ11" s="7"/>
      <c r="CR11" s="7"/>
      <c r="CS11" s="7"/>
      <c r="CT11" s="20" t="s">
        <v>355</v>
      </c>
      <c r="CU11" s="7"/>
      <c r="CV11" s="7"/>
      <c r="CW11" s="7"/>
      <c r="CX11" s="7"/>
      <c r="CY11" s="23"/>
      <c r="CZ11" s="7"/>
      <c r="DA11" s="7"/>
      <c r="DB11" s="7"/>
      <c r="DC11" s="7"/>
      <c r="DD11" s="20" t="s">
        <v>356</v>
      </c>
      <c r="DE11" s="7"/>
      <c r="DF11" s="7"/>
      <c r="DG11" s="7"/>
      <c r="DH11" s="7"/>
      <c r="DI11" s="7"/>
      <c r="DJ11" s="7"/>
      <c r="DK11" s="7"/>
      <c r="DL11" s="7"/>
      <c r="DM11" s="7"/>
      <c r="DN11" s="7"/>
      <c r="DO11" s="7"/>
      <c r="DP11" s="7"/>
      <c r="DQ11" s="7"/>
      <c r="DR11" s="7"/>
      <c r="DS11" s="7"/>
      <c r="DT11" s="7"/>
      <c r="DU11" s="7"/>
      <c r="DV11" s="7"/>
      <c r="DW11" s="27"/>
      <c r="DX11" s="27"/>
      <c r="DY11" s="20"/>
      <c r="DZ11" s="20"/>
      <c r="EA11" s="20"/>
      <c r="EB11" s="20"/>
      <c r="EC11" s="20"/>
      <c r="ED11" s="20"/>
      <c r="EE11" s="7"/>
      <c r="EF11" s="20" t="s">
        <v>112</v>
      </c>
      <c r="EG11" s="20"/>
      <c r="EH11" s="20"/>
      <c r="EI11" s="20"/>
      <c r="EJ11" s="20"/>
      <c r="EK11" s="20" t="s">
        <v>357</v>
      </c>
      <c r="EL11" s="20"/>
      <c r="EM11" s="20"/>
      <c r="EN11" s="20"/>
      <c r="EO11" s="20"/>
      <c r="EP11" s="27"/>
      <c r="EQ11" s="26" t="s">
        <v>101</v>
      </c>
      <c r="ER11" s="16"/>
      <c r="ES11" s="16"/>
      <c r="ET11" s="16"/>
      <c r="EU11" s="16"/>
      <c r="EV11" s="16"/>
      <c r="EW11" s="16"/>
      <c r="EX11" s="16"/>
      <c r="EY11" s="16"/>
      <c r="EZ11" s="16"/>
      <c r="FA11" s="16"/>
      <c r="FB11" s="16"/>
      <c r="FC11" s="27" t="s">
        <v>123</v>
      </c>
      <c r="FD11" s="21"/>
      <c r="FE11" s="21"/>
      <c r="FF11" s="21"/>
      <c r="FG11" s="21"/>
      <c r="FH11" s="21"/>
      <c r="FI11" s="21"/>
    </row>
    <row r="12" spans="1:167" ht="38.25" x14ac:dyDescent="0.25">
      <c r="A12" s="7"/>
      <c r="B12" s="6" t="s">
        <v>213</v>
      </c>
      <c r="C12" s="6"/>
      <c r="D12" s="6"/>
      <c r="E12" s="6"/>
      <c r="F12" s="6"/>
      <c r="G12" s="7"/>
      <c r="H12" s="7" t="s">
        <v>358</v>
      </c>
      <c r="I12" s="7"/>
      <c r="J12" s="7" t="s">
        <v>359</v>
      </c>
      <c r="K12" s="7"/>
      <c r="L12" s="7"/>
      <c r="M12" s="7"/>
      <c r="N12" s="7"/>
      <c r="O12" s="7"/>
      <c r="P12" s="7"/>
      <c r="Q12" s="7"/>
      <c r="R12" s="7"/>
      <c r="S12" s="7"/>
      <c r="T12" s="15"/>
      <c r="U12" s="7"/>
      <c r="V12" s="7"/>
      <c r="W12" s="1"/>
      <c r="X12" s="1"/>
      <c r="Y12" s="1"/>
      <c r="Z12" s="54" t="s">
        <v>360</v>
      </c>
      <c r="AA12" s="7"/>
      <c r="AO12" s="7"/>
      <c r="AP12" s="7"/>
      <c r="AQ12" s="7"/>
      <c r="AR12" s="7"/>
      <c r="AS12" s="7"/>
      <c r="AT12" s="7"/>
      <c r="AU12" s="7"/>
      <c r="AV12" s="7"/>
      <c r="AW12" s="7"/>
      <c r="AX12" s="7"/>
      <c r="AY12" s="7"/>
      <c r="AZ12" s="7"/>
      <c r="BA12" s="7"/>
      <c r="BB12" s="7"/>
      <c r="BC12" s="7"/>
      <c r="BD12" s="7"/>
      <c r="BE12" s="7"/>
      <c r="BF12" s="7"/>
      <c r="BG12" s="7"/>
      <c r="BH12" s="7"/>
      <c r="BI12" s="7"/>
      <c r="BJ12" s="7"/>
      <c r="BK12" s="7"/>
      <c r="BL12" s="7"/>
      <c r="BM12" s="7"/>
      <c r="BN12" s="7"/>
      <c r="BO12" s="7"/>
      <c r="BP12" s="7"/>
      <c r="BQ12" s="7"/>
      <c r="BR12" s="7"/>
      <c r="BS12" s="7"/>
      <c r="BT12" s="7"/>
      <c r="BU12" s="7"/>
      <c r="BV12" s="7"/>
      <c r="BW12" s="7"/>
      <c r="BX12" s="7"/>
      <c r="BY12" s="7"/>
      <c r="BZ12" s="7"/>
      <c r="CA12" s="7"/>
      <c r="CB12" s="7"/>
      <c r="CC12" s="7"/>
      <c r="CD12" s="7"/>
      <c r="CE12" s="7"/>
      <c r="CF12" s="7"/>
      <c r="CG12" s="7"/>
      <c r="CH12" s="7"/>
      <c r="CI12" s="7"/>
      <c r="CJ12" s="7"/>
      <c r="CK12" s="7"/>
      <c r="CL12" s="7"/>
      <c r="CM12" s="7"/>
      <c r="CN12" s="7"/>
      <c r="CO12" s="29"/>
      <c r="CP12" s="7"/>
      <c r="CQ12" s="7"/>
      <c r="CR12" s="7"/>
      <c r="CS12" s="7"/>
      <c r="CT12" s="20" t="s">
        <v>361</v>
      </c>
      <c r="CU12" s="7"/>
      <c r="CV12" s="7"/>
      <c r="CW12" s="7"/>
      <c r="CX12" s="7"/>
      <c r="CY12" s="23"/>
      <c r="CZ12" s="7"/>
      <c r="DA12" s="7"/>
      <c r="DB12" s="7"/>
      <c r="DC12" s="7"/>
      <c r="DD12" s="7" t="s">
        <v>362</v>
      </c>
      <c r="DE12" s="7"/>
      <c r="DF12" s="7"/>
      <c r="DG12" s="7"/>
      <c r="DH12" s="7"/>
      <c r="DI12" s="7"/>
      <c r="DJ12" s="7"/>
      <c r="DK12" s="7"/>
      <c r="DL12" s="7"/>
      <c r="DM12" s="7"/>
      <c r="DN12" s="7"/>
      <c r="DO12" s="7"/>
      <c r="DP12" s="7"/>
      <c r="DQ12" s="7"/>
      <c r="DR12" s="7"/>
      <c r="DS12" s="7"/>
      <c r="DT12" s="7"/>
      <c r="DU12" s="7"/>
      <c r="DV12" s="7"/>
      <c r="DW12" s="20"/>
      <c r="DX12" s="30"/>
      <c r="DY12" s="20"/>
      <c r="DZ12" s="20"/>
      <c r="EA12" s="20"/>
      <c r="EB12" s="20"/>
      <c r="EC12" s="20"/>
      <c r="ED12" s="20"/>
      <c r="EE12" s="7"/>
      <c r="EF12" s="7"/>
      <c r="EG12" s="20"/>
      <c r="EH12" s="20"/>
      <c r="EI12" s="20"/>
      <c r="EJ12" s="20"/>
      <c r="EK12" s="20" t="s">
        <v>363</v>
      </c>
      <c r="EL12" s="20"/>
      <c r="EM12" s="20"/>
      <c r="EN12" s="20"/>
      <c r="EO12" s="20"/>
      <c r="EP12" s="16"/>
      <c r="EQ12" s="16" t="s">
        <v>97</v>
      </c>
      <c r="ER12" s="16"/>
      <c r="ES12" s="16"/>
      <c r="ET12" s="16"/>
      <c r="EU12" s="16"/>
      <c r="EV12" s="16"/>
      <c r="EW12" s="16"/>
      <c r="EX12" s="16"/>
      <c r="EY12" s="16"/>
      <c r="EZ12" s="16"/>
      <c r="FA12" s="16"/>
      <c r="FB12" s="16"/>
      <c r="FC12" s="7"/>
    </row>
    <row r="13" spans="1:167" ht="51" x14ac:dyDescent="0.25">
      <c r="A13" s="7"/>
      <c r="B13" s="6" t="s">
        <v>263</v>
      </c>
      <c r="C13" s="6"/>
      <c r="D13" s="6"/>
      <c r="E13" s="6"/>
      <c r="F13" s="6"/>
      <c r="G13" s="7"/>
      <c r="H13" s="7" t="s">
        <v>364</v>
      </c>
      <c r="I13" s="7"/>
      <c r="J13" s="7" t="s">
        <v>365</v>
      </c>
      <c r="K13" s="7"/>
      <c r="L13" s="7"/>
      <c r="M13" s="7"/>
      <c r="N13" s="7"/>
      <c r="O13" s="7"/>
      <c r="P13" s="7"/>
      <c r="Q13" s="7"/>
      <c r="R13" s="7"/>
      <c r="S13" s="7"/>
      <c r="T13" s="15"/>
      <c r="U13" s="7"/>
      <c r="V13" s="7"/>
      <c r="W13" s="1"/>
      <c r="X13" s="1"/>
      <c r="Y13" s="1"/>
      <c r="Z13" s="53" t="s">
        <v>366</v>
      </c>
      <c r="AA13" s="7"/>
      <c r="CP13" s="7"/>
      <c r="CQ13" s="7"/>
      <c r="CR13" s="7"/>
      <c r="CS13" s="7"/>
      <c r="CT13" s="20" t="s">
        <v>367</v>
      </c>
      <c r="CU13" s="7"/>
      <c r="CV13" s="7"/>
      <c r="CW13" s="7"/>
      <c r="CX13" s="7"/>
      <c r="DD13" s="22" t="s">
        <v>368</v>
      </c>
    </row>
    <row r="14" spans="1:167" ht="76.5" x14ac:dyDescent="0.25">
      <c r="A14" s="7"/>
      <c r="B14" s="40" t="s">
        <v>296</v>
      </c>
      <c r="C14" s="40"/>
      <c r="D14" s="40"/>
      <c r="E14" s="40"/>
      <c r="F14" s="40"/>
      <c r="G14" s="7"/>
      <c r="H14" s="7" t="s">
        <v>369</v>
      </c>
      <c r="I14" s="7"/>
      <c r="J14" s="7" t="s">
        <v>370</v>
      </c>
      <c r="K14" s="7"/>
      <c r="L14" s="7"/>
      <c r="M14" s="7"/>
      <c r="N14" s="7"/>
      <c r="O14" s="7"/>
      <c r="P14" s="7"/>
      <c r="Q14" s="7"/>
      <c r="R14" s="7"/>
      <c r="S14" s="7"/>
      <c r="T14" s="15"/>
      <c r="U14" s="7"/>
      <c r="V14" s="7"/>
      <c r="W14" s="1"/>
      <c r="X14" s="1"/>
      <c r="Y14" s="1"/>
      <c r="Z14" s="53" t="s">
        <v>371</v>
      </c>
      <c r="AA14" s="7"/>
      <c r="CP14" s="7"/>
      <c r="CQ14" s="7"/>
      <c r="CR14" s="7"/>
      <c r="CS14" s="7"/>
      <c r="CT14" s="20" t="s">
        <v>372</v>
      </c>
      <c r="CU14" s="7"/>
      <c r="CV14" s="7"/>
      <c r="CW14" s="7"/>
      <c r="CX14" s="7"/>
    </row>
    <row r="15" spans="1:167" ht="51" x14ac:dyDescent="0.25">
      <c r="A15" s="7"/>
      <c r="B15" s="6" t="s">
        <v>318</v>
      </c>
      <c r="C15" s="6"/>
      <c r="D15" s="6"/>
      <c r="E15" s="6"/>
      <c r="F15" s="6"/>
      <c r="G15" s="7"/>
      <c r="H15" s="7" t="s">
        <v>373</v>
      </c>
      <c r="I15" s="7"/>
      <c r="J15" s="7" t="s">
        <v>374</v>
      </c>
      <c r="K15" s="7"/>
      <c r="L15" s="7"/>
      <c r="M15" s="7"/>
      <c r="N15" s="7"/>
      <c r="O15" s="7"/>
      <c r="P15" s="7"/>
      <c r="Q15" s="7"/>
      <c r="R15" s="7"/>
      <c r="S15" s="7"/>
      <c r="T15" s="15"/>
      <c r="U15" s="7"/>
      <c r="V15" s="7"/>
      <c r="W15" s="1"/>
      <c r="X15" s="1"/>
      <c r="Y15" s="1"/>
      <c r="Z15" s="53" t="s">
        <v>375</v>
      </c>
      <c r="AA15" s="7"/>
      <c r="CP15" s="7"/>
      <c r="CQ15" s="7"/>
      <c r="CR15" s="7"/>
      <c r="CS15" s="7"/>
      <c r="CT15" s="20" t="s">
        <v>376</v>
      </c>
      <c r="CU15" s="7"/>
      <c r="CV15" s="7"/>
      <c r="CW15" s="7"/>
      <c r="CX15" s="7"/>
    </row>
    <row r="16" spans="1:167" ht="63.75" x14ac:dyDescent="0.25">
      <c r="A16" s="7"/>
      <c r="B16" s="6" t="s">
        <v>68</v>
      </c>
      <c r="C16" s="6"/>
      <c r="D16" s="6"/>
      <c r="E16" s="6"/>
      <c r="F16" s="6"/>
      <c r="G16" s="7"/>
      <c r="H16" s="7" t="s">
        <v>377</v>
      </c>
      <c r="I16" s="7"/>
      <c r="J16" s="7" t="s">
        <v>378</v>
      </c>
      <c r="K16" s="7"/>
      <c r="L16" s="7"/>
      <c r="M16" s="7"/>
      <c r="N16" s="7"/>
      <c r="O16" s="7"/>
      <c r="P16" s="7"/>
      <c r="Q16" s="7"/>
      <c r="R16" s="7"/>
      <c r="S16" s="7"/>
      <c r="T16" s="7"/>
      <c r="U16" s="7"/>
      <c r="V16" s="7"/>
      <c r="W16" s="1"/>
      <c r="X16" s="1"/>
      <c r="Y16" s="1"/>
      <c r="Z16" s="53" t="s">
        <v>379</v>
      </c>
      <c r="AA16" s="7"/>
      <c r="CP16" s="7"/>
      <c r="CQ16" s="7"/>
      <c r="CR16" s="7"/>
      <c r="CS16" s="7"/>
      <c r="CT16" s="20" t="s">
        <v>380</v>
      </c>
      <c r="CU16" s="7"/>
      <c r="CV16" s="7"/>
      <c r="CW16" s="7"/>
      <c r="CX16" s="7"/>
    </row>
    <row r="17" spans="1:102" ht="76.5" x14ac:dyDescent="0.25">
      <c r="A17" s="7"/>
      <c r="B17" s="6" t="s">
        <v>126</v>
      </c>
      <c r="C17" s="6"/>
      <c r="D17" s="6"/>
      <c r="E17" s="6"/>
      <c r="F17" s="6"/>
      <c r="G17" s="7"/>
      <c r="H17" s="7" t="s">
        <v>381</v>
      </c>
      <c r="I17" s="7"/>
      <c r="J17" s="7" t="s">
        <v>336</v>
      </c>
      <c r="K17" s="7"/>
      <c r="L17" s="7"/>
      <c r="M17" s="7"/>
      <c r="N17" s="7"/>
      <c r="O17" s="7"/>
      <c r="P17" s="7"/>
      <c r="Q17" s="7"/>
      <c r="R17" s="7"/>
      <c r="S17" s="7"/>
      <c r="T17" s="7"/>
      <c r="U17" s="7"/>
      <c r="V17" s="7"/>
      <c r="W17" s="1"/>
      <c r="X17" s="1"/>
      <c r="Y17" s="1"/>
      <c r="Z17" s="53" t="s">
        <v>382</v>
      </c>
      <c r="AA17" s="7"/>
      <c r="CP17" s="7"/>
      <c r="CQ17" s="7"/>
      <c r="CR17" s="7"/>
      <c r="CS17" s="7"/>
      <c r="CT17" s="20" t="s">
        <v>383</v>
      </c>
      <c r="CU17" s="7"/>
      <c r="CV17" s="7"/>
      <c r="CW17" s="7"/>
      <c r="CX17" s="7"/>
    </row>
    <row r="18" spans="1:102" ht="38.25" x14ac:dyDescent="0.25">
      <c r="A18" s="7"/>
      <c r="B18" s="40" t="s">
        <v>384</v>
      </c>
      <c r="C18" s="40"/>
      <c r="D18" s="40"/>
      <c r="E18" s="40"/>
      <c r="F18" s="40"/>
      <c r="G18" s="7"/>
      <c r="H18" s="7" t="s">
        <v>385</v>
      </c>
      <c r="I18" s="7"/>
      <c r="J18" s="7"/>
      <c r="K18" s="7"/>
      <c r="L18" s="7"/>
      <c r="M18" s="7"/>
      <c r="N18" s="7"/>
      <c r="O18" s="7"/>
      <c r="P18" s="7"/>
      <c r="Q18" s="7"/>
      <c r="R18" s="7"/>
      <c r="W18" s="18"/>
      <c r="X18" s="18"/>
      <c r="Y18" s="18"/>
      <c r="Z18" s="53" t="s">
        <v>386</v>
      </c>
      <c r="CP18" s="7"/>
      <c r="CQ18" s="7"/>
      <c r="CR18" s="7"/>
      <c r="CS18" s="7"/>
      <c r="CT18" s="20" t="s">
        <v>387</v>
      </c>
      <c r="CU18" s="7"/>
      <c r="CV18" s="7"/>
      <c r="CW18" s="7"/>
      <c r="CX18" s="7"/>
    </row>
    <row r="19" spans="1:102" ht="38.25" customHeight="1" x14ac:dyDescent="0.25">
      <c r="A19" s="7"/>
      <c r="B19" s="6" t="s">
        <v>127</v>
      </c>
      <c r="C19" s="6"/>
      <c r="D19" s="6"/>
      <c r="E19" s="6"/>
      <c r="F19" s="6"/>
      <c r="G19" s="7"/>
      <c r="H19" s="7" t="s">
        <v>388</v>
      </c>
      <c r="I19" s="7"/>
      <c r="J19" s="7"/>
      <c r="K19" s="7"/>
      <c r="L19" s="7"/>
      <c r="M19" s="7"/>
      <c r="N19" s="7"/>
      <c r="O19" s="7"/>
      <c r="P19" s="7"/>
      <c r="Q19" s="7"/>
      <c r="R19" s="7"/>
      <c r="W19" s="13"/>
      <c r="X19" s="18"/>
      <c r="Y19" s="18"/>
      <c r="Z19" s="54" t="s">
        <v>389</v>
      </c>
      <c r="CP19" s="7"/>
      <c r="CQ19" s="7"/>
      <c r="CR19" s="7"/>
      <c r="CS19" s="7"/>
      <c r="CT19" s="20" t="s">
        <v>390</v>
      </c>
      <c r="CU19" s="7"/>
      <c r="CV19" s="7"/>
      <c r="CW19" s="7"/>
      <c r="CX19" s="7"/>
    </row>
    <row r="20" spans="1:102" ht="51" x14ac:dyDescent="0.25">
      <c r="A20" s="7"/>
      <c r="B20" s="6" t="s">
        <v>214</v>
      </c>
      <c r="C20" s="6"/>
      <c r="D20" s="6"/>
      <c r="E20" s="6"/>
      <c r="F20" s="6"/>
      <c r="G20" s="7"/>
      <c r="H20" s="7" t="s">
        <v>391</v>
      </c>
      <c r="I20" s="7"/>
      <c r="J20" s="7"/>
      <c r="K20" s="7"/>
      <c r="L20" s="7"/>
      <c r="M20" s="7"/>
      <c r="N20" s="7"/>
      <c r="O20" s="7"/>
      <c r="P20" s="7"/>
      <c r="Q20" s="7"/>
      <c r="R20" s="7"/>
      <c r="W20" s="13"/>
      <c r="X20" s="18"/>
      <c r="Y20" s="18"/>
      <c r="Z20" s="53" t="s">
        <v>392</v>
      </c>
      <c r="CP20" s="7"/>
      <c r="CQ20" s="7"/>
      <c r="CR20" s="7"/>
      <c r="CS20" s="7"/>
      <c r="CT20" s="20" t="s">
        <v>393</v>
      </c>
      <c r="CU20" s="7"/>
      <c r="CV20" s="7"/>
      <c r="CW20" s="7"/>
      <c r="CX20" s="7"/>
    </row>
    <row r="21" spans="1:102" ht="51" x14ac:dyDescent="0.25">
      <c r="A21" s="7"/>
      <c r="B21" s="6" t="s">
        <v>264</v>
      </c>
      <c r="C21" s="6"/>
      <c r="D21" s="6"/>
      <c r="E21" s="6"/>
      <c r="F21" s="6"/>
      <c r="G21" s="7"/>
      <c r="H21" s="7" t="s">
        <v>394</v>
      </c>
      <c r="I21" s="7"/>
      <c r="J21" s="7"/>
      <c r="K21" s="7"/>
      <c r="L21" s="7"/>
      <c r="M21" s="7"/>
      <c r="N21" s="7"/>
      <c r="O21" s="7"/>
      <c r="P21" s="7"/>
      <c r="Q21" s="7"/>
      <c r="R21" s="7"/>
      <c r="W21" s="13"/>
      <c r="X21" s="18"/>
      <c r="Y21" s="18"/>
      <c r="Z21" s="55" t="s">
        <v>395</v>
      </c>
      <c r="CP21" s="7"/>
      <c r="CQ21" s="7"/>
      <c r="CR21" s="7"/>
      <c r="CS21" s="7"/>
      <c r="CT21" s="20" t="s">
        <v>396</v>
      </c>
      <c r="CU21" s="7"/>
      <c r="CV21" s="7"/>
      <c r="CW21" s="7"/>
      <c r="CX21" s="7"/>
    </row>
    <row r="22" spans="1:102" ht="51" x14ac:dyDescent="0.25">
      <c r="A22" s="7"/>
      <c r="B22" s="6" t="s">
        <v>297</v>
      </c>
      <c r="C22" s="6"/>
      <c r="D22" s="6"/>
      <c r="E22" s="6"/>
      <c r="F22" s="6"/>
      <c r="G22" s="7" t="s">
        <v>135</v>
      </c>
      <c r="H22" s="7" t="s">
        <v>397</v>
      </c>
      <c r="I22" s="7"/>
      <c r="J22" s="7"/>
      <c r="K22" s="7"/>
      <c r="L22" s="7"/>
      <c r="M22" s="7"/>
      <c r="N22" s="7"/>
      <c r="O22" s="7"/>
      <c r="P22" s="7"/>
      <c r="Q22" s="7"/>
      <c r="R22" s="7"/>
      <c r="W22" s="13"/>
      <c r="X22" s="18"/>
      <c r="Y22" s="18"/>
      <c r="Z22" s="56" t="s">
        <v>398</v>
      </c>
      <c r="CP22" s="7"/>
      <c r="CQ22" s="7"/>
      <c r="CR22" s="7"/>
      <c r="CS22" s="7"/>
      <c r="CT22" s="20" t="s">
        <v>399</v>
      </c>
      <c r="CU22" s="7"/>
      <c r="CV22" s="7"/>
      <c r="CW22" s="7"/>
      <c r="CX22" s="7"/>
    </row>
    <row r="23" spans="1:102" ht="51" x14ac:dyDescent="0.25">
      <c r="A23" s="7"/>
      <c r="G23" s="7"/>
      <c r="H23" s="7" t="s">
        <v>400</v>
      </c>
      <c r="I23" s="7"/>
      <c r="J23" s="7"/>
      <c r="K23" s="7"/>
      <c r="L23" s="7"/>
      <c r="M23" s="7"/>
      <c r="N23" s="7"/>
      <c r="O23" s="7"/>
      <c r="P23" s="7"/>
      <c r="Q23" s="7"/>
      <c r="R23" s="7"/>
      <c r="W23" s="13"/>
      <c r="X23" s="18"/>
      <c r="Y23" s="18"/>
      <c r="Z23" s="55" t="s">
        <v>401</v>
      </c>
      <c r="CP23" s="7"/>
      <c r="CQ23" s="7"/>
      <c r="CR23" s="7"/>
      <c r="CS23" s="7"/>
      <c r="CT23" s="20" t="s">
        <v>402</v>
      </c>
      <c r="CU23" s="7"/>
      <c r="CV23" s="7"/>
      <c r="CW23" s="7"/>
      <c r="CX23" s="7"/>
    </row>
    <row r="24" spans="1:102" ht="38.25" x14ac:dyDescent="0.25">
      <c r="A24" s="7"/>
      <c r="G24" s="7"/>
      <c r="H24" s="7" t="s">
        <v>403</v>
      </c>
      <c r="I24" s="7"/>
      <c r="J24" s="7"/>
      <c r="K24" s="7"/>
      <c r="L24" s="7"/>
      <c r="M24" s="7"/>
      <c r="N24" s="7"/>
      <c r="O24" s="7"/>
      <c r="P24" s="7"/>
      <c r="Q24" s="7"/>
      <c r="R24" s="7"/>
      <c r="W24" s="13"/>
      <c r="X24" s="18"/>
      <c r="Y24" s="18"/>
      <c r="Z24" s="55" t="s">
        <v>404</v>
      </c>
      <c r="CP24" s="7"/>
      <c r="CQ24" s="7"/>
      <c r="CR24" s="7"/>
      <c r="CS24" s="7"/>
      <c r="CT24" s="20" t="s">
        <v>405</v>
      </c>
      <c r="CU24" s="7"/>
      <c r="CV24" s="7"/>
      <c r="CW24" s="7"/>
      <c r="CX24" s="7"/>
    </row>
    <row r="25" spans="1:102" ht="51" x14ac:dyDescent="0.25">
      <c r="A25" s="7"/>
      <c r="G25" s="7"/>
      <c r="H25" s="7" t="s">
        <v>406</v>
      </c>
      <c r="I25" s="7"/>
      <c r="J25" s="7"/>
      <c r="K25" s="7"/>
      <c r="L25" s="7"/>
      <c r="M25" s="7"/>
      <c r="N25" s="7"/>
      <c r="O25" s="7"/>
      <c r="P25" s="7"/>
      <c r="Q25" s="7"/>
      <c r="R25" s="7"/>
      <c r="W25" s="13"/>
      <c r="X25" s="18"/>
      <c r="Y25" s="18"/>
      <c r="Z25" s="57" t="s">
        <v>407</v>
      </c>
      <c r="CP25" s="7"/>
      <c r="CQ25" s="7"/>
      <c r="CR25" s="7"/>
      <c r="CS25" s="7"/>
      <c r="CT25" s="20" t="s">
        <v>408</v>
      </c>
      <c r="CU25" s="7"/>
      <c r="CV25" s="7"/>
      <c r="CW25" s="7"/>
      <c r="CX25" s="7"/>
    </row>
    <row r="26" spans="1:102" ht="76.5" x14ac:dyDescent="0.25">
      <c r="A26" s="7"/>
      <c r="G26" s="7"/>
      <c r="H26" s="7" t="s">
        <v>409</v>
      </c>
      <c r="I26" s="7"/>
      <c r="J26" s="7"/>
      <c r="K26" s="7"/>
      <c r="L26" s="7"/>
      <c r="M26" s="7"/>
      <c r="N26" s="7"/>
      <c r="O26" s="7"/>
      <c r="P26" s="7"/>
      <c r="Q26" s="7"/>
      <c r="R26" s="7"/>
      <c r="Z26" s="58" t="s">
        <v>410</v>
      </c>
      <c r="CP26" s="7"/>
      <c r="CQ26" s="7"/>
      <c r="CR26" s="7"/>
      <c r="CS26" s="7"/>
      <c r="CT26" s="20" t="s">
        <v>411</v>
      </c>
      <c r="CU26" s="7"/>
      <c r="CV26" s="7"/>
      <c r="CW26" s="7"/>
      <c r="CX26" s="7"/>
    </row>
    <row r="27" spans="1:102" ht="38.25" x14ac:dyDescent="0.25">
      <c r="A27" s="7"/>
      <c r="G27" s="7"/>
      <c r="H27" s="7" t="s">
        <v>412</v>
      </c>
      <c r="I27" s="7"/>
      <c r="J27" s="7"/>
      <c r="K27" s="7"/>
      <c r="L27" s="7"/>
      <c r="M27" s="7"/>
      <c r="N27" s="7"/>
      <c r="O27" s="7"/>
      <c r="P27" s="7"/>
      <c r="Q27" s="7"/>
      <c r="R27" s="7"/>
      <c r="Z27" s="57" t="s">
        <v>413</v>
      </c>
    </row>
    <row r="28" spans="1:102" x14ac:dyDescent="0.25">
      <c r="A28" s="7"/>
      <c r="G28" s="7"/>
      <c r="H28" s="7" t="s">
        <v>414</v>
      </c>
      <c r="I28" s="7"/>
      <c r="J28" s="7"/>
      <c r="K28" s="7"/>
      <c r="L28" s="7"/>
      <c r="M28" s="7"/>
      <c r="N28" s="7"/>
      <c r="O28" s="7"/>
      <c r="P28" s="7"/>
      <c r="Q28" s="7"/>
      <c r="R28" s="7"/>
    </row>
    <row r="29" spans="1:102" x14ac:dyDescent="0.25">
      <c r="A29" s="7"/>
      <c r="G29" s="7"/>
      <c r="H29" s="7" t="s">
        <v>415</v>
      </c>
      <c r="I29" s="7"/>
      <c r="J29" s="7"/>
      <c r="K29" s="7"/>
      <c r="L29" s="7"/>
      <c r="M29" s="7"/>
      <c r="N29" s="7"/>
      <c r="O29" s="7"/>
      <c r="P29" s="7"/>
      <c r="Q29" s="7"/>
      <c r="R29" s="7"/>
    </row>
    <row r="30" spans="1:102" x14ac:dyDescent="0.25">
      <c r="A30" s="7"/>
      <c r="G30" s="7"/>
      <c r="H30" s="7" t="s">
        <v>416</v>
      </c>
      <c r="I30" s="7"/>
      <c r="J30" s="7"/>
      <c r="K30" s="7"/>
      <c r="L30" s="7"/>
      <c r="M30" s="7"/>
      <c r="N30" s="7"/>
      <c r="O30" s="7"/>
      <c r="P30" s="7"/>
      <c r="Q30" s="7"/>
      <c r="R30" s="7"/>
    </row>
    <row r="31" spans="1:102" x14ac:dyDescent="0.25">
      <c r="A31" s="7"/>
      <c r="G31" s="7"/>
      <c r="H31" s="7" t="s">
        <v>417</v>
      </c>
      <c r="I31" s="7"/>
      <c r="J31" s="7"/>
      <c r="K31" s="7"/>
      <c r="L31" s="7"/>
      <c r="M31" s="7"/>
      <c r="N31" s="7"/>
      <c r="O31" s="7"/>
      <c r="P31" s="7"/>
      <c r="Q31" s="7"/>
      <c r="R31" s="7"/>
    </row>
    <row r="32" spans="1:102" x14ac:dyDescent="0.25">
      <c r="A32" s="7"/>
      <c r="G32" s="7"/>
      <c r="H32" s="7" t="s">
        <v>418</v>
      </c>
      <c r="I32" s="7"/>
      <c r="J32" s="7"/>
      <c r="K32" s="7"/>
      <c r="L32" s="7"/>
      <c r="M32" s="7"/>
      <c r="N32" s="7"/>
      <c r="O32" s="7"/>
      <c r="P32" s="7"/>
      <c r="Q32" s="7"/>
      <c r="R32" s="7"/>
    </row>
    <row r="33" spans="1:18" x14ac:dyDescent="0.25">
      <c r="A33" s="7"/>
      <c r="G33" s="7"/>
      <c r="H33" s="7" t="s">
        <v>419</v>
      </c>
      <c r="I33" s="7"/>
      <c r="J33" s="7"/>
      <c r="K33" s="7"/>
      <c r="L33" s="7"/>
      <c r="M33" s="7"/>
      <c r="N33" s="7"/>
      <c r="O33" s="7"/>
      <c r="P33" s="7"/>
      <c r="Q33" s="7"/>
      <c r="R33" s="7"/>
    </row>
    <row r="34" spans="1:18" x14ac:dyDescent="0.25">
      <c r="A34" s="7"/>
      <c r="G34" s="7"/>
      <c r="H34" s="7" t="s">
        <v>420</v>
      </c>
      <c r="I34" s="7"/>
      <c r="J34" s="7"/>
      <c r="K34" s="7"/>
      <c r="L34" s="7"/>
      <c r="M34" s="7"/>
      <c r="N34" s="7"/>
      <c r="O34" s="7"/>
      <c r="P34" s="7"/>
      <c r="Q34" s="7"/>
      <c r="R34" s="7"/>
    </row>
    <row r="35" spans="1:18" x14ac:dyDescent="0.25">
      <c r="A35" s="7"/>
      <c r="G35" s="7"/>
      <c r="H35" s="7" t="s">
        <v>421</v>
      </c>
      <c r="I35" s="7"/>
      <c r="J35" s="7"/>
      <c r="K35" s="7"/>
      <c r="L35" s="7"/>
      <c r="M35" s="7"/>
      <c r="N35" s="7"/>
      <c r="O35" s="7"/>
      <c r="P35" s="7"/>
      <c r="Q35" s="7"/>
      <c r="R35" s="7"/>
    </row>
    <row r="36" spans="1:18" x14ac:dyDescent="0.25">
      <c r="A36" s="7"/>
      <c r="G36" s="7"/>
      <c r="H36" s="7" t="s">
        <v>422</v>
      </c>
      <c r="I36" s="7"/>
      <c r="J36" s="7"/>
      <c r="K36" s="7"/>
      <c r="L36" s="7"/>
      <c r="M36" s="7"/>
      <c r="N36" s="7"/>
      <c r="O36" s="7"/>
      <c r="P36" s="7"/>
      <c r="Q36" s="7"/>
      <c r="R36" s="7"/>
    </row>
    <row r="37" spans="1:18" x14ac:dyDescent="0.25">
      <c r="A37" s="7"/>
      <c r="B37" s="7"/>
      <c r="C37" s="7"/>
      <c r="D37" s="7"/>
      <c r="E37" s="7"/>
      <c r="F37" s="7"/>
      <c r="G37" s="7"/>
      <c r="H37" s="7" t="s">
        <v>423</v>
      </c>
      <c r="I37" s="7"/>
      <c r="J37" s="7"/>
      <c r="K37" s="7"/>
      <c r="L37" s="7"/>
      <c r="M37" s="7"/>
      <c r="N37" s="7"/>
      <c r="O37" s="7"/>
      <c r="P37" s="7"/>
      <c r="Q37" s="7"/>
      <c r="R37" s="7"/>
    </row>
    <row r="38" spans="1:18" x14ac:dyDescent="0.25">
      <c r="A38" s="7"/>
      <c r="B38" s="7"/>
      <c r="C38" s="7"/>
      <c r="D38" s="7"/>
      <c r="E38" s="7"/>
      <c r="F38" s="7"/>
      <c r="G38" s="7"/>
      <c r="H38" s="7" t="s">
        <v>424</v>
      </c>
      <c r="I38" s="7"/>
      <c r="J38" s="7"/>
      <c r="K38" s="7"/>
      <c r="L38" s="7"/>
      <c r="M38" s="7"/>
      <c r="N38" s="7"/>
      <c r="O38" s="7"/>
      <c r="P38" s="7"/>
      <c r="Q38" s="7"/>
      <c r="R38" s="7"/>
    </row>
    <row r="39" spans="1:18" x14ac:dyDescent="0.25">
      <c r="A39" s="7"/>
      <c r="B39" s="7"/>
      <c r="C39" s="7"/>
      <c r="D39" s="7"/>
      <c r="E39" s="7"/>
      <c r="F39" s="7"/>
      <c r="G39" s="7"/>
      <c r="H39" s="7" t="s">
        <v>425</v>
      </c>
      <c r="I39" s="7"/>
      <c r="J39" s="7"/>
      <c r="K39" s="7"/>
      <c r="L39" s="7"/>
      <c r="M39" s="7"/>
      <c r="N39" s="7"/>
      <c r="O39" s="7"/>
      <c r="P39" s="7"/>
      <c r="Q39" s="7"/>
      <c r="R39" s="7"/>
    </row>
    <row r="40" spans="1:18" x14ac:dyDescent="0.25">
      <c r="A40" s="7"/>
      <c r="B40" s="7"/>
      <c r="C40" s="7"/>
      <c r="D40" s="7"/>
      <c r="E40" s="7"/>
      <c r="F40" s="7"/>
      <c r="G40" s="7"/>
      <c r="H40" s="7" t="s">
        <v>426</v>
      </c>
      <c r="I40" s="7"/>
      <c r="J40" s="7"/>
      <c r="K40" s="7"/>
      <c r="L40" s="7"/>
      <c r="M40" s="7"/>
      <c r="N40" s="7"/>
      <c r="O40" s="7"/>
      <c r="P40" s="7"/>
      <c r="Q40" s="7"/>
      <c r="R40" s="7"/>
    </row>
    <row r="41" spans="1:18" x14ac:dyDescent="0.25">
      <c r="A41" s="7"/>
      <c r="B41" s="7"/>
      <c r="C41" s="7"/>
      <c r="D41" s="7"/>
      <c r="E41" s="7"/>
      <c r="F41" s="7"/>
      <c r="G41" s="7"/>
      <c r="H41" s="7" t="s">
        <v>427</v>
      </c>
      <c r="I41" s="7"/>
      <c r="J41" s="7"/>
      <c r="K41" s="7"/>
      <c r="L41" s="7"/>
      <c r="M41" s="7"/>
      <c r="N41" s="7"/>
      <c r="O41" s="7"/>
      <c r="P41" s="7"/>
      <c r="Q41" s="7"/>
      <c r="R41" s="7"/>
    </row>
    <row r="42" spans="1:18" x14ac:dyDescent="0.25">
      <c r="A42" s="7"/>
      <c r="B42" s="7"/>
      <c r="C42" s="7"/>
      <c r="D42" s="7"/>
      <c r="E42" s="7"/>
      <c r="F42" s="7"/>
      <c r="G42" s="7"/>
      <c r="H42" s="7" t="s">
        <v>428</v>
      </c>
      <c r="I42" s="7"/>
      <c r="J42" s="7"/>
      <c r="K42" s="7"/>
      <c r="L42" s="7"/>
      <c r="M42" s="7"/>
      <c r="N42" s="7"/>
      <c r="O42" s="7"/>
      <c r="P42" s="7"/>
      <c r="Q42" s="7"/>
      <c r="R42" s="7"/>
    </row>
    <row r="43" spans="1:18" x14ac:dyDescent="0.25">
      <c r="A43" s="7"/>
      <c r="B43" s="7"/>
      <c r="C43" s="7"/>
      <c r="D43" s="7"/>
      <c r="E43" s="7"/>
      <c r="F43" s="7"/>
      <c r="G43" s="7"/>
      <c r="H43" s="7" t="s">
        <v>429</v>
      </c>
      <c r="I43" s="7"/>
      <c r="J43" s="7"/>
      <c r="K43" s="7"/>
      <c r="L43" s="7"/>
      <c r="M43" s="7"/>
      <c r="N43" s="7"/>
      <c r="O43" s="7"/>
      <c r="P43" s="7"/>
      <c r="Q43" s="7"/>
      <c r="R43" s="7"/>
    </row>
    <row r="44" spans="1:18" x14ac:dyDescent="0.25">
      <c r="A44" s="7"/>
      <c r="B44" s="7"/>
      <c r="C44" s="7"/>
      <c r="D44" s="7"/>
      <c r="E44" s="7"/>
      <c r="F44" s="7"/>
      <c r="G44" s="7"/>
      <c r="H44" s="7" t="s">
        <v>430</v>
      </c>
      <c r="I44" s="7"/>
      <c r="J44" s="7"/>
      <c r="K44" s="7"/>
      <c r="L44" s="7"/>
      <c r="M44" s="7"/>
      <c r="N44" s="7"/>
      <c r="O44" s="7"/>
      <c r="P44" s="7"/>
      <c r="Q44" s="7"/>
      <c r="R44" s="7"/>
    </row>
    <row r="45" spans="1:18" x14ac:dyDescent="0.25">
      <c r="A45" s="7"/>
      <c r="B45" s="7"/>
      <c r="C45" s="7"/>
      <c r="D45" s="7"/>
      <c r="E45" s="7"/>
      <c r="F45" s="7"/>
      <c r="G45" s="7"/>
      <c r="H45" s="7" t="s">
        <v>431</v>
      </c>
      <c r="I45" s="7"/>
      <c r="J45" s="7"/>
      <c r="K45" s="7"/>
      <c r="L45" s="7"/>
      <c r="M45" s="7"/>
      <c r="N45" s="7"/>
      <c r="O45" s="7"/>
      <c r="P45" s="7"/>
      <c r="Q45" s="7"/>
      <c r="R45" s="7"/>
    </row>
    <row r="46" spans="1:18" x14ac:dyDescent="0.25">
      <c r="A46" s="7"/>
      <c r="B46" s="7"/>
      <c r="C46" s="7"/>
      <c r="D46" s="7"/>
      <c r="E46" s="7"/>
      <c r="F46" s="7"/>
      <c r="G46" s="7"/>
      <c r="H46" s="7" t="s">
        <v>432</v>
      </c>
      <c r="I46" s="7"/>
      <c r="J46" s="7"/>
      <c r="K46" s="7"/>
      <c r="L46" s="7"/>
      <c r="M46" s="7"/>
      <c r="N46" s="7"/>
      <c r="O46" s="7"/>
      <c r="P46" s="7"/>
      <c r="Q46" s="7"/>
      <c r="R46" s="7"/>
    </row>
    <row r="47" spans="1:18" x14ac:dyDescent="0.25">
      <c r="A47" s="7"/>
      <c r="B47" s="7"/>
      <c r="C47" s="7"/>
      <c r="D47" s="7"/>
      <c r="E47" s="7"/>
      <c r="F47" s="7"/>
      <c r="G47" s="7"/>
      <c r="H47" s="7" t="s">
        <v>433</v>
      </c>
      <c r="I47" s="7"/>
      <c r="J47" s="7"/>
      <c r="K47" s="7"/>
      <c r="L47" s="7"/>
      <c r="M47" s="7"/>
      <c r="N47" s="7"/>
      <c r="O47" s="7"/>
      <c r="P47" s="7"/>
      <c r="Q47" s="7"/>
      <c r="R47" s="7"/>
    </row>
    <row r="48" spans="1:18" x14ac:dyDescent="0.25">
      <c r="A48" s="7"/>
      <c r="B48" s="7"/>
      <c r="C48" s="7"/>
      <c r="D48" s="7"/>
      <c r="E48" s="7"/>
      <c r="F48" s="7"/>
      <c r="G48" s="7"/>
      <c r="H48" s="7" t="s">
        <v>434</v>
      </c>
      <c r="I48" s="7"/>
      <c r="J48" s="7"/>
      <c r="K48" s="7"/>
      <c r="L48" s="7"/>
      <c r="M48" s="7"/>
      <c r="N48" s="7"/>
      <c r="O48" s="7"/>
      <c r="P48" s="7"/>
      <c r="Q48" s="7"/>
      <c r="R48" s="7"/>
    </row>
    <row r="49" spans="1:18" x14ac:dyDescent="0.25">
      <c r="A49" s="7"/>
      <c r="B49" s="7"/>
      <c r="C49" s="7"/>
      <c r="D49" s="7"/>
      <c r="E49" s="7"/>
      <c r="F49" s="7"/>
      <c r="G49" s="7"/>
      <c r="H49" s="7" t="s">
        <v>435</v>
      </c>
      <c r="I49" s="7"/>
      <c r="J49" s="7"/>
      <c r="K49" s="7"/>
      <c r="L49" s="7"/>
      <c r="M49" s="7"/>
      <c r="N49" s="7"/>
      <c r="O49" s="7"/>
      <c r="P49" s="7"/>
      <c r="Q49" s="7"/>
      <c r="R49" s="7"/>
    </row>
    <row r="50" spans="1:18" x14ac:dyDescent="0.25">
      <c r="A50" s="7"/>
      <c r="B50" s="7"/>
      <c r="C50" s="7"/>
      <c r="D50" s="7"/>
      <c r="E50" s="7"/>
      <c r="F50" s="7"/>
      <c r="G50" s="7"/>
      <c r="H50" s="7" t="s">
        <v>436</v>
      </c>
      <c r="I50" s="7"/>
      <c r="J50" s="7"/>
      <c r="K50" s="7"/>
      <c r="L50" s="7"/>
      <c r="M50" s="7"/>
      <c r="N50" s="7"/>
      <c r="O50" s="7"/>
      <c r="P50" s="7"/>
      <c r="Q50" s="7"/>
      <c r="R50" s="7"/>
    </row>
    <row r="51" spans="1:18" x14ac:dyDescent="0.25">
      <c r="A51" s="7"/>
      <c r="B51" s="7"/>
      <c r="C51" s="7"/>
      <c r="D51" s="7"/>
      <c r="E51" s="7"/>
      <c r="F51" s="7"/>
      <c r="G51" s="7"/>
      <c r="H51" s="7" t="s">
        <v>437</v>
      </c>
      <c r="I51" s="7"/>
      <c r="J51" s="7"/>
      <c r="K51" s="7"/>
      <c r="L51" s="7"/>
      <c r="M51" s="7"/>
      <c r="N51" s="7"/>
      <c r="O51" s="7"/>
      <c r="P51" s="7"/>
      <c r="Q51" s="7"/>
      <c r="R51" s="7"/>
    </row>
    <row r="52" spans="1:18" x14ac:dyDescent="0.25">
      <c r="A52" s="7"/>
      <c r="B52" s="7"/>
      <c r="C52" s="7"/>
      <c r="D52" s="7"/>
      <c r="E52" s="7"/>
      <c r="F52" s="7"/>
      <c r="G52" s="7"/>
      <c r="H52" s="7" t="s">
        <v>438</v>
      </c>
      <c r="I52" s="7"/>
      <c r="J52" s="7"/>
      <c r="K52" s="7"/>
      <c r="L52" s="7"/>
      <c r="M52" s="7"/>
      <c r="N52" s="7"/>
      <c r="O52" s="7"/>
      <c r="P52" s="7"/>
      <c r="Q52" s="7"/>
      <c r="R52" s="7"/>
    </row>
    <row r="53" spans="1:18" x14ac:dyDescent="0.25">
      <c r="A53" s="7"/>
      <c r="B53" s="7"/>
      <c r="C53" s="7"/>
      <c r="D53" s="7"/>
      <c r="E53" s="7"/>
      <c r="F53" s="7"/>
      <c r="G53" s="7"/>
      <c r="H53" s="7" t="s">
        <v>439</v>
      </c>
      <c r="I53" s="7"/>
      <c r="J53" s="7"/>
      <c r="K53" s="7"/>
      <c r="L53" s="7"/>
      <c r="M53" s="7"/>
      <c r="N53" s="7"/>
      <c r="O53" s="7"/>
      <c r="P53" s="7"/>
      <c r="Q53" s="7"/>
      <c r="R53" s="7"/>
    </row>
    <row r="54" spans="1:18" x14ac:dyDescent="0.25">
      <c r="A54" s="7"/>
      <c r="B54" s="7"/>
      <c r="C54" s="7"/>
      <c r="D54" s="7"/>
      <c r="E54" s="7"/>
      <c r="F54" s="7"/>
      <c r="G54" s="7"/>
      <c r="H54" s="7" t="s">
        <v>440</v>
      </c>
      <c r="I54" s="7"/>
      <c r="J54" s="7"/>
      <c r="K54" s="7"/>
      <c r="L54" s="7"/>
      <c r="M54" s="7"/>
      <c r="N54" s="7"/>
      <c r="O54" s="7"/>
      <c r="P54" s="7"/>
      <c r="Q54" s="7"/>
      <c r="R54" s="7"/>
    </row>
    <row r="55" spans="1:18" x14ac:dyDescent="0.25">
      <c r="A55" s="7"/>
      <c r="B55" s="7"/>
      <c r="C55" s="7"/>
      <c r="D55" s="7"/>
      <c r="E55" s="7"/>
      <c r="F55" s="7"/>
      <c r="G55" s="7"/>
      <c r="H55" s="7" t="s">
        <v>441</v>
      </c>
      <c r="I55" s="7"/>
      <c r="J55" s="7"/>
      <c r="K55" s="7"/>
      <c r="L55" s="7"/>
      <c r="M55" s="7"/>
      <c r="N55" s="7"/>
      <c r="O55" s="7"/>
      <c r="P55" s="7"/>
      <c r="Q55" s="7"/>
      <c r="R55" s="7"/>
    </row>
    <row r="56" spans="1:18" x14ac:dyDescent="0.25">
      <c r="A56" s="7"/>
      <c r="B56" s="7"/>
      <c r="C56" s="7"/>
      <c r="D56" s="7"/>
      <c r="E56" s="7"/>
      <c r="F56" s="7"/>
      <c r="G56" s="7"/>
      <c r="H56" s="7" t="s">
        <v>442</v>
      </c>
      <c r="I56" s="7"/>
      <c r="J56" s="7"/>
      <c r="K56" s="7"/>
      <c r="L56" s="7"/>
      <c r="M56" s="7"/>
      <c r="N56" s="7"/>
      <c r="O56" s="7"/>
      <c r="P56" s="7"/>
      <c r="Q56" s="7"/>
      <c r="R56" s="7"/>
    </row>
    <row r="57" spans="1:18" x14ac:dyDescent="0.25">
      <c r="A57" s="7"/>
      <c r="B57" s="7"/>
      <c r="C57" s="7"/>
      <c r="D57" s="7"/>
      <c r="E57" s="7"/>
      <c r="F57" s="7"/>
      <c r="G57" s="7"/>
      <c r="H57" s="7" t="s">
        <v>443</v>
      </c>
      <c r="I57" s="7"/>
      <c r="J57" s="7"/>
      <c r="K57" s="7"/>
      <c r="L57" s="7"/>
      <c r="M57" s="7"/>
      <c r="N57" s="7"/>
      <c r="O57" s="7"/>
      <c r="P57" s="7"/>
      <c r="Q57" s="7"/>
      <c r="R57" s="7"/>
    </row>
    <row r="58" spans="1:18" x14ac:dyDescent="0.25">
      <c r="A58" s="7"/>
      <c r="B58" s="7"/>
      <c r="C58" s="7"/>
      <c r="D58" s="7"/>
      <c r="E58" s="7"/>
      <c r="F58" s="7"/>
      <c r="G58" s="7"/>
      <c r="H58" s="7" t="s">
        <v>444</v>
      </c>
      <c r="I58" s="7"/>
      <c r="J58" s="7"/>
      <c r="K58" s="7"/>
      <c r="L58" s="7"/>
      <c r="M58" s="7"/>
      <c r="N58" s="7"/>
      <c r="O58" s="7"/>
      <c r="P58" s="7"/>
      <c r="Q58" s="7"/>
      <c r="R58" s="7"/>
    </row>
    <row r="59" spans="1:18" x14ac:dyDescent="0.25">
      <c r="A59" s="7"/>
      <c r="B59" s="7"/>
      <c r="C59" s="7"/>
      <c r="D59" s="7"/>
      <c r="E59" s="7"/>
      <c r="F59" s="7"/>
      <c r="G59" s="7"/>
      <c r="H59" s="7" t="s">
        <v>445</v>
      </c>
      <c r="I59" s="7"/>
      <c r="J59" s="7"/>
      <c r="K59" s="7"/>
      <c r="L59" s="7"/>
      <c r="M59" s="7"/>
      <c r="N59" s="7"/>
      <c r="O59" s="7"/>
      <c r="P59" s="7"/>
      <c r="Q59" s="7"/>
      <c r="R59" s="7"/>
    </row>
    <row r="60" spans="1:18" x14ac:dyDescent="0.25">
      <c r="A60" s="7"/>
      <c r="B60" s="7"/>
      <c r="C60" s="7"/>
      <c r="D60" s="7"/>
      <c r="E60" s="7"/>
      <c r="F60" s="7"/>
      <c r="G60" s="7"/>
      <c r="H60" s="7" t="s">
        <v>446</v>
      </c>
      <c r="I60" s="7"/>
      <c r="J60" s="7"/>
      <c r="K60" s="7"/>
      <c r="L60" s="7"/>
      <c r="M60" s="7"/>
      <c r="N60" s="7"/>
      <c r="O60" s="7"/>
      <c r="P60" s="7"/>
      <c r="Q60" s="7"/>
      <c r="R60" s="7"/>
    </row>
    <row r="61" spans="1:18" x14ac:dyDescent="0.25">
      <c r="A61" s="7"/>
      <c r="B61" s="7"/>
      <c r="C61" s="7"/>
      <c r="D61" s="7"/>
      <c r="E61" s="7"/>
      <c r="F61" s="7"/>
      <c r="G61" s="7"/>
      <c r="H61" s="7" t="s">
        <v>447</v>
      </c>
      <c r="I61" s="7"/>
      <c r="J61" s="7"/>
      <c r="K61" s="7"/>
      <c r="L61" s="7"/>
      <c r="M61" s="7"/>
      <c r="N61" s="7"/>
      <c r="O61" s="7"/>
      <c r="P61" s="7"/>
      <c r="Q61" s="7"/>
      <c r="R61" s="7"/>
    </row>
    <row r="62" spans="1:18" x14ac:dyDescent="0.25">
      <c r="A62" s="7"/>
      <c r="B62" s="7"/>
      <c r="C62" s="7"/>
      <c r="D62" s="7"/>
      <c r="E62" s="7"/>
      <c r="F62" s="7"/>
      <c r="G62" s="7"/>
      <c r="H62" s="7" t="s">
        <v>448</v>
      </c>
      <c r="I62" s="7"/>
      <c r="J62" s="7"/>
      <c r="K62" s="7"/>
      <c r="L62" s="7"/>
      <c r="M62" s="7"/>
      <c r="N62" s="7"/>
      <c r="O62" s="7"/>
      <c r="P62" s="7"/>
      <c r="Q62" s="7"/>
      <c r="R62" s="7"/>
    </row>
    <row r="63" spans="1:18" x14ac:dyDescent="0.25">
      <c r="A63" s="7"/>
      <c r="B63" s="7"/>
      <c r="C63" s="7"/>
      <c r="D63" s="7"/>
      <c r="E63" s="7"/>
      <c r="F63" s="7"/>
      <c r="G63" s="7"/>
      <c r="H63" s="7" t="s">
        <v>449</v>
      </c>
      <c r="I63" s="7"/>
      <c r="J63" s="7"/>
      <c r="K63" s="7"/>
      <c r="L63" s="7"/>
      <c r="M63" s="7"/>
      <c r="N63" s="7"/>
      <c r="O63" s="7"/>
      <c r="P63" s="7"/>
      <c r="Q63" s="7"/>
      <c r="R63" s="7"/>
    </row>
    <row r="64" spans="1:18" x14ac:dyDescent="0.25">
      <c r="A64" s="7"/>
      <c r="B64" s="7"/>
      <c r="C64" s="7"/>
      <c r="D64" s="7"/>
      <c r="E64" s="7"/>
      <c r="F64" s="7"/>
      <c r="G64" s="7"/>
      <c r="H64" s="7" t="s">
        <v>450</v>
      </c>
      <c r="I64" s="7"/>
      <c r="J64" s="7"/>
      <c r="K64" s="7"/>
      <c r="L64" s="7"/>
      <c r="M64" s="7"/>
      <c r="N64" s="7"/>
      <c r="O64" s="7"/>
      <c r="P64" s="7"/>
      <c r="Q64" s="7"/>
      <c r="R64" s="7"/>
    </row>
    <row r="65" spans="1:18" x14ac:dyDescent="0.25">
      <c r="A65" s="7"/>
      <c r="B65" s="7"/>
      <c r="C65" s="7"/>
      <c r="D65" s="7"/>
      <c r="E65" s="7"/>
      <c r="F65" s="7"/>
      <c r="G65" s="7"/>
      <c r="H65" s="7" t="s">
        <v>451</v>
      </c>
      <c r="I65" s="7"/>
      <c r="J65" s="7"/>
      <c r="K65" s="7"/>
      <c r="L65" s="7"/>
      <c r="M65" s="7"/>
      <c r="N65" s="7"/>
      <c r="O65" s="7"/>
      <c r="P65" s="7"/>
      <c r="Q65" s="7"/>
      <c r="R65" s="7"/>
    </row>
    <row r="66" spans="1:18" x14ac:dyDescent="0.25">
      <c r="A66" s="7"/>
      <c r="B66" s="7"/>
      <c r="C66" s="7"/>
      <c r="D66" s="7"/>
      <c r="E66" s="7"/>
      <c r="F66" s="7"/>
      <c r="G66" s="7"/>
      <c r="H66" s="7" t="s">
        <v>452</v>
      </c>
      <c r="I66" s="7"/>
      <c r="J66" s="7"/>
      <c r="K66" s="7"/>
      <c r="L66" s="7"/>
      <c r="M66" s="7"/>
      <c r="N66" s="7"/>
      <c r="O66" s="7"/>
      <c r="P66" s="7"/>
      <c r="Q66" s="7"/>
      <c r="R66" s="7"/>
    </row>
    <row r="67" spans="1:18" x14ac:dyDescent="0.25">
      <c r="A67" s="7"/>
      <c r="B67" s="7"/>
      <c r="C67" s="7"/>
      <c r="D67" s="7"/>
      <c r="E67" s="7"/>
      <c r="F67" s="7"/>
      <c r="G67" s="7"/>
      <c r="H67" s="7" t="s">
        <v>453</v>
      </c>
      <c r="I67" s="7"/>
      <c r="J67" s="7"/>
      <c r="K67" s="7"/>
      <c r="L67" s="7"/>
      <c r="M67" s="7"/>
      <c r="N67" s="7"/>
      <c r="O67" s="7"/>
      <c r="P67" s="7"/>
      <c r="Q67" s="7"/>
      <c r="R67" s="7"/>
    </row>
    <row r="68" spans="1:18" x14ac:dyDescent="0.25">
      <c r="A68" s="7"/>
      <c r="B68" s="7"/>
      <c r="C68" s="7"/>
      <c r="D68" s="7"/>
      <c r="E68" s="7"/>
      <c r="F68" s="7"/>
      <c r="G68" s="7"/>
      <c r="H68" s="7" t="s">
        <v>454</v>
      </c>
      <c r="I68" s="7"/>
      <c r="J68" s="7"/>
      <c r="K68" s="7"/>
      <c r="L68" s="7"/>
      <c r="M68" s="7"/>
      <c r="N68" s="7"/>
      <c r="O68" s="7"/>
      <c r="P68" s="7"/>
      <c r="Q68" s="7"/>
      <c r="R68" s="7"/>
    </row>
    <row r="69" spans="1:18" x14ac:dyDescent="0.25">
      <c r="A69" s="7"/>
      <c r="B69" s="7"/>
      <c r="C69" s="7"/>
      <c r="D69" s="7"/>
      <c r="E69" s="7"/>
      <c r="F69" s="7"/>
      <c r="G69" s="7"/>
      <c r="H69" s="7" t="s">
        <v>455</v>
      </c>
      <c r="I69" s="7"/>
      <c r="J69" s="7"/>
      <c r="K69" s="7"/>
      <c r="L69" s="7"/>
      <c r="M69" s="7"/>
      <c r="N69" s="7"/>
      <c r="O69" s="7"/>
      <c r="P69" s="7"/>
      <c r="Q69" s="7"/>
      <c r="R69" s="7"/>
    </row>
    <row r="70" spans="1:18" x14ac:dyDescent="0.25">
      <c r="A70" s="7"/>
      <c r="B70" s="7"/>
      <c r="C70" s="7"/>
      <c r="D70" s="7"/>
      <c r="E70" s="7"/>
      <c r="F70" s="7"/>
      <c r="G70" s="7"/>
      <c r="H70" s="7" t="s">
        <v>456</v>
      </c>
      <c r="I70" s="7"/>
      <c r="J70" s="7"/>
      <c r="K70" s="7"/>
      <c r="L70" s="7"/>
      <c r="M70" s="7"/>
      <c r="N70" s="7"/>
      <c r="O70" s="7"/>
      <c r="P70" s="7"/>
      <c r="Q70" s="7"/>
      <c r="R70" s="7"/>
    </row>
    <row r="71" spans="1:18" x14ac:dyDescent="0.25">
      <c r="A71" s="7"/>
      <c r="B71" s="7"/>
      <c r="C71" s="7"/>
      <c r="D71" s="7"/>
      <c r="E71" s="7"/>
      <c r="F71" s="7"/>
      <c r="G71" s="7"/>
      <c r="H71" s="7" t="s">
        <v>457</v>
      </c>
      <c r="I71" s="7"/>
      <c r="J71" s="7"/>
      <c r="K71" s="7"/>
      <c r="L71" s="7"/>
      <c r="M71" s="7"/>
      <c r="N71" s="7"/>
      <c r="O71" s="7"/>
      <c r="P71" s="7"/>
      <c r="Q71" s="7"/>
      <c r="R71" s="7"/>
    </row>
    <row r="72" spans="1:18" x14ac:dyDescent="0.25">
      <c r="A72" s="7"/>
      <c r="B72" s="7"/>
      <c r="C72" s="7"/>
      <c r="D72" s="7"/>
      <c r="E72" s="7"/>
      <c r="F72" s="7"/>
      <c r="G72" s="7"/>
      <c r="H72" s="7" t="s">
        <v>458</v>
      </c>
      <c r="I72" s="7"/>
      <c r="J72" s="7"/>
      <c r="K72" s="7"/>
      <c r="L72" s="7"/>
      <c r="M72" s="7"/>
      <c r="N72" s="7"/>
      <c r="O72" s="7"/>
      <c r="P72" s="7"/>
      <c r="Q72" s="7"/>
      <c r="R72" s="7"/>
    </row>
    <row r="73" spans="1:18" x14ac:dyDescent="0.25">
      <c r="A73" s="7"/>
      <c r="B73" s="7"/>
      <c r="C73" s="7"/>
      <c r="D73" s="7"/>
      <c r="E73" s="7"/>
      <c r="F73" s="7"/>
      <c r="G73" s="7"/>
      <c r="H73" s="7" t="s">
        <v>459</v>
      </c>
      <c r="I73" s="7"/>
      <c r="J73" s="7"/>
      <c r="K73" s="7"/>
      <c r="L73" s="7"/>
      <c r="M73" s="7"/>
      <c r="N73" s="7"/>
      <c r="O73" s="7"/>
      <c r="P73" s="7"/>
      <c r="Q73" s="7"/>
      <c r="R73" s="7"/>
    </row>
    <row r="74" spans="1:18" x14ac:dyDescent="0.25">
      <c r="A74" s="7"/>
      <c r="B74" s="7"/>
      <c r="C74" s="7"/>
      <c r="D74" s="7"/>
      <c r="E74" s="7"/>
      <c r="F74" s="7"/>
      <c r="G74" s="7"/>
      <c r="H74" s="7" t="s">
        <v>460</v>
      </c>
      <c r="I74" s="7"/>
      <c r="J74" s="7"/>
      <c r="K74" s="7"/>
      <c r="L74" s="7"/>
      <c r="M74" s="7"/>
      <c r="N74" s="7"/>
      <c r="O74" s="7"/>
      <c r="P74" s="7"/>
      <c r="Q74" s="7"/>
      <c r="R74" s="7"/>
    </row>
    <row r="75" spans="1:18" x14ac:dyDescent="0.25">
      <c r="A75" s="7"/>
      <c r="B75" s="7"/>
      <c r="C75" s="7"/>
      <c r="D75" s="7"/>
      <c r="E75" s="7"/>
      <c r="F75" s="7"/>
      <c r="G75" s="7"/>
      <c r="H75" s="7" t="s">
        <v>461</v>
      </c>
      <c r="I75" s="7"/>
      <c r="J75" s="7"/>
      <c r="K75" s="7"/>
      <c r="L75" s="7"/>
      <c r="M75" s="7"/>
      <c r="N75" s="7"/>
      <c r="O75" s="7"/>
      <c r="P75" s="7"/>
      <c r="Q75" s="7"/>
      <c r="R75" s="7"/>
    </row>
    <row r="76" spans="1:18" x14ac:dyDescent="0.25">
      <c r="A76" s="7"/>
      <c r="B76" s="7"/>
      <c r="C76" s="7"/>
      <c r="D76" s="7"/>
      <c r="E76" s="7"/>
      <c r="F76" s="7"/>
      <c r="G76" s="7"/>
      <c r="H76" s="7" t="s">
        <v>462</v>
      </c>
      <c r="I76" s="7"/>
      <c r="J76" s="7"/>
      <c r="K76" s="7"/>
      <c r="L76" s="7"/>
      <c r="M76" s="7"/>
      <c r="N76" s="7"/>
      <c r="O76" s="7"/>
      <c r="P76" s="7"/>
      <c r="Q76" s="7"/>
      <c r="R76" s="7"/>
    </row>
    <row r="77" spans="1:18" x14ac:dyDescent="0.25">
      <c r="A77" s="7"/>
      <c r="B77" s="7"/>
      <c r="C77" s="7"/>
      <c r="D77" s="7"/>
      <c r="E77" s="7"/>
      <c r="F77" s="7"/>
      <c r="G77" s="7"/>
      <c r="H77" s="7" t="s">
        <v>463</v>
      </c>
      <c r="I77" s="7"/>
      <c r="J77" s="7"/>
      <c r="K77" s="7"/>
      <c r="L77" s="7"/>
      <c r="M77" s="7"/>
      <c r="N77" s="7"/>
      <c r="O77" s="7"/>
      <c r="P77" s="7"/>
      <c r="Q77" s="7"/>
      <c r="R77" s="7"/>
    </row>
    <row r="78" spans="1:18" x14ac:dyDescent="0.25">
      <c r="A78" s="7"/>
      <c r="B78" s="7"/>
      <c r="C78" s="7"/>
      <c r="D78" s="7"/>
      <c r="E78" s="7"/>
      <c r="F78" s="7"/>
      <c r="G78" s="7"/>
      <c r="H78" s="7" t="s">
        <v>464</v>
      </c>
      <c r="I78" s="7"/>
      <c r="J78" s="7"/>
      <c r="K78" s="7"/>
      <c r="L78" s="7"/>
      <c r="M78" s="7"/>
      <c r="N78" s="7"/>
      <c r="O78" s="7"/>
      <c r="P78" s="7"/>
      <c r="Q78" s="7"/>
      <c r="R78" s="7"/>
    </row>
    <row r="79" spans="1:18" x14ac:dyDescent="0.25">
      <c r="A79" s="7"/>
      <c r="B79" s="7"/>
      <c r="C79" s="7"/>
      <c r="D79" s="7"/>
      <c r="E79" s="7"/>
      <c r="F79" s="7"/>
      <c r="G79" s="7"/>
      <c r="H79" s="7" t="s">
        <v>465</v>
      </c>
      <c r="I79" s="7"/>
      <c r="J79" s="7"/>
      <c r="K79" s="7"/>
      <c r="L79" s="7"/>
      <c r="M79" s="7"/>
      <c r="N79" s="7"/>
      <c r="O79" s="7"/>
      <c r="P79" s="7"/>
      <c r="Q79" s="7"/>
      <c r="R79" s="7"/>
    </row>
    <row r="80" spans="1:18" x14ac:dyDescent="0.25">
      <c r="A80" s="7"/>
      <c r="B80" s="7"/>
      <c r="C80" s="7"/>
      <c r="D80" s="7"/>
      <c r="E80" s="7"/>
      <c r="F80" s="7"/>
      <c r="G80" s="7"/>
      <c r="H80" s="7" t="s">
        <v>466</v>
      </c>
      <c r="I80" s="7"/>
      <c r="J80" s="7"/>
      <c r="K80" s="7"/>
      <c r="L80" s="7"/>
      <c r="M80" s="7"/>
      <c r="N80" s="7"/>
      <c r="O80" s="7"/>
      <c r="P80" s="7"/>
      <c r="Q80" s="7"/>
      <c r="R80" s="7"/>
    </row>
    <row r="81" spans="1:18" x14ac:dyDescent="0.25">
      <c r="A81" s="7"/>
      <c r="B81" s="7"/>
      <c r="C81" s="7"/>
      <c r="D81" s="7"/>
      <c r="E81" s="7"/>
      <c r="F81" s="7"/>
      <c r="G81" s="7"/>
      <c r="H81" s="7" t="s">
        <v>467</v>
      </c>
      <c r="I81" s="7"/>
      <c r="J81" s="7"/>
      <c r="K81" s="7"/>
      <c r="L81" s="7"/>
      <c r="M81" s="7"/>
      <c r="N81" s="7"/>
      <c r="O81" s="7"/>
      <c r="P81" s="7"/>
      <c r="Q81" s="7"/>
      <c r="R81" s="7"/>
    </row>
    <row r="82" spans="1:18" x14ac:dyDescent="0.25">
      <c r="A82" s="7"/>
      <c r="B82" s="7"/>
      <c r="C82" s="7"/>
      <c r="D82" s="7"/>
      <c r="E82" s="7"/>
      <c r="F82" s="7"/>
      <c r="G82" s="7"/>
      <c r="H82" s="7" t="s">
        <v>468</v>
      </c>
      <c r="I82" s="7"/>
      <c r="J82" s="7"/>
      <c r="K82" s="7"/>
      <c r="L82" s="7"/>
      <c r="M82" s="7"/>
      <c r="N82" s="7"/>
      <c r="O82" s="7"/>
      <c r="P82" s="7"/>
      <c r="Q82" s="7"/>
      <c r="R82" s="7"/>
    </row>
    <row r="83" spans="1:18" x14ac:dyDescent="0.25">
      <c r="A83" s="7"/>
      <c r="B83" s="7"/>
      <c r="C83" s="7"/>
      <c r="D83" s="7"/>
      <c r="E83" s="7"/>
      <c r="F83" s="7"/>
      <c r="G83" s="7"/>
      <c r="H83" s="7" t="s">
        <v>469</v>
      </c>
      <c r="I83" s="7"/>
      <c r="J83" s="7"/>
      <c r="K83" s="7"/>
      <c r="L83" s="7"/>
      <c r="M83" s="7"/>
      <c r="N83" s="7"/>
      <c r="O83" s="7"/>
      <c r="P83" s="7"/>
      <c r="Q83" s="7"/>
      <c r="R83" s="7"/>
    </row>
    <row r="84" spans="1:18" x14ac:dyDescent="0.25">
      <c r="A84" s="7"/>
      <c r="B84" s="7"/>
      <c r="C84" s="7"/>
      <c r="D84" s="7"/>
      <c r="E84" s="7"/>
      <c r="F84" s="7"/>
      <c r="G84" s="7"/>
      <c r="H84" s="7" t="s">
        <v>470</v>
      </c>
      <c r="I84" s="7"/>
      <c r="J84" s="7"/>
      <c r="K84" s="7"/>
      <c r="L84" s="7"/>
      <c r="M84" s="7"/>
      <c r="N84" s="7"/>
      <c r="O84" s="7"/>
      <c r="P84" s="7"/>
      <c r="Q84" s="7"/>
      <c r="R84" s="7"/>
    </row>
    <row r="85" spans="1:18" x14ac:dyDescent="0.25">
      <c r="A85" s="7"/>
      <c r="B85" s="7"/>
      <c r="C85" s="7"/>
      <c r="D85" s="7"/>
      <c r="E85" s="7"/>
      <c r="F85" s="7"/>
      <c r="G85" s="7"/>
      <c r="H85" s="7" t="s">
        <v>471</v>
      </c>
      <c r="I85" s="7"/>
      <c r="J85" s="7"/>
      <c r="K85" s="7"/>
      <c r="L85" s="7"/>
      <c r="M85" s="7"/>
      <c r="N85" s="7"/>
      <c r="O85" s="7"/>
      <c r="P85" s="7"/>
      <c r="Q85" s="7"/>
      <c r="R85" s="7"/>
    </row>
    <row r="86" spans="1:18" x14ac:dyDescent="0.25">
      <c r="A86" s="7"/>
      <c r="B86" s="7"/>
      <c r="C86" s="7"/>
      <c r="D86" s="7"/>
      <c r="E86" s="7"/>
      <c r="F86" s="7"/>
      <c r="G86" s="7"/>
      <c r="H86" s="7" t="s">
        <v>472</v>
      </c>
      <c r="I86" s="7"/>
      <c r="J86" s="7"/>
      <c r="K86" s="7"/>
      <c r="L86" s="7"/>
      <c r="M86" s="7"/>
      <c r="N86" s="7"/>
      <c r="O86" s="7"/>
      <c r="P86" s="7"/>
      <c r="Q86" s="7"/>
      <c r="R86" s="7"/>
    </row>
    <row r="87" spans="1:18" x14ac:dyDescent="0.25">
      <c r="A87" s="7"/>
      <c r="B87" s="7"/>
      <c r="C87" s="7"/>
      <c r="D87" s="7"/>
      <c r="E87" s="7"/>
      <c r="F87" s="7"/>
      <c r="G87" s="7"/>
      <c r="H87" s="7" t="s">
        <v>473</v>
      </c>
      <c r="I87" s="7"/>
      <c r="J87" s="7"/>
      <c r="K87" s="7"/>
      <c r="L87" s="7"/>
      <c r="M87" s="7"/>
      <c r="N87" s="7"/>
      <c r="O87" s="7"/>
      <c r="P87" s="7"/>
      <c r="Q87" s="7"/>
      <c r="R87" s="7"/>
    </row>
    <row r="88" spans="1:18" x14ac:dyDescent="0.25">
      <c r="A88" s="7"/>
      <c r="B88" s="7"/>
      <c r="C88" s="7"/>
      <c r="D88" s="7"/>
      <c r="E88" s="7"/>
      <c r="F88" s="7"/>
      <c r="G88" s="7"/>
      <c r="H88" s="7" t="s">
        <v>474</v>
      </c>
      <c r="I88" s="7"/>
      <c r="J88" s="7"/>
      <c r="K88" s="7"/>
      <c r="L88" s="7"/>
      <c r="M88" s="7"/>
      <c r="N88" s="7"/>
      <c r="O88" s="7"/>
      <c r="P88" s="7"/>
      <c r="Q88" s="7"/>
      <c r="R88" s="7"/>
    </row>
    <row r="89" spans="1:18" x14ac:dyDescent="0.25">
      <c r="A89" s="7"/>
      <c r="B89" s="7"/>
      <c r="C89" s="7"/>
      <c r="D89" s="7"/>
      <c r="E89" s="7"/>
      <c r="F89" s="7"/>
      <c r="G89" s="7"/>
      <c r="H89" s="7" t="s">
        <v>475</v>
      </c>
      <c r="I89" s="7"/>
      <c r="J89" s="7"/>
      <c r="K89" s="7"/>
      <c r="L89" s="7"/>
      <c r="M89" s="7"/>
      <c r="N89" s="7"/>
      <c r="O89" s="7"/>
      <c r="P89" s="7"/>
      <c r="Q89" s="7"/>
      <c r="R89" s="7"/>
    </row>
    <row r="90" spans="1:18" x14ac:dyDescent="0.25">
      <c r="A90" s="7"/>
      <c r="B90" s="7"/>
      <c r="C90" s="7"/>
      <c r="D90" s="7"/>
      <c r="E90" s="7"/>
      <c r="F90" s="7"/>
      <c r="G90" s="7"/>
      <c r="H90" s="7" t="s">
        <v>476</v>
      </c>
      <c r="I90" s="7"/>
      <c r="J90" s="7"/>
      <c r="K90" s="7"/>
      <c r="L90" s="7"/>
      <c r="M90" s="7"/>
      <c r="N90" s="7"/>
      <c r="O90" s="7"/>
      <c r="P90" s="7"/>
      <c r="Q90" s="7"/>
      <c r="R90" s="7"/>
    </row>
    <row r="91" spans="1:18" x14ac:dyDescent="0.25">
      <c r="A91" s="7"/>
      <c r="B91" s="7"/>
      <c r="C91" s="7"/>
      <c r="D91" s="7"/>
      <c r="E91" s="7"/>
      <c r="F91" s="7"/>
      <c r="G91" s="7"/>
      <c r="H91" s="7" t="s">
        <v>477</v>
      </c>
      <c r="I91" s="7"/>
      <c r="J91" s="7"/>
      <c r="K91" s="7"/>
      <c r="L91" s="7"/>
      <c r="M91" s="7"/>
      <c r="N91" s="7"/>
      <c r="O91" s="7"/>
      <c r="P91" s="7"/>
      <c r="Q91" s="7"/>
      <c r="R91" s="7"/>
    </row>
    <row r="92" spans="1:18" x14ac:dyDescent="0.25">
      <c r="A92" s="7"/>
      <c r="B92" s="7"/>
      <c r="C92" s="7"/>
      <c r="D92" s="7"/>
      <c r="E92" s="7"/>
      <c r="F92" s="7"/>
      <c r="G92" s="7"/>
      <c r="H92" s="7" t="s">
        <v>478</v>
      </c>
      <c r="I92" s="7"/>
      <c r="J92" s="7"/>
      <c r="K92" s="7"/>
      <c r="L92" s="7"/>
      <c r="M92" s="7"/>
      <c r="N92" s="7"/>
      <c r="O92" s="7"/>
      <c r="P92" s="7"/>
      <c r="Q92" s="7"/>
      <c r="R92" s="7"/>
    </row>
    <row r="93" spans="1:18" x14ac:dyDescent="0.25">
      <c r="A93" s="7"/>
      <c r="B93" s="7"/>
      <c r="C93" s="7"/>
      <c r="D93" s="7"/>
      <c r="E93" s="7"/>
      <c r="F93" s="7"/>
      <c r="G93" s="7"/>
      <c r="H93" s="7" t="s">
        <v>479</v>
      </c>
      <c r="I93" s="7"/>
      <c r="J93" s="7"/>
      <c r="K93" s="7"/>
      <c r="L93" s="7"/>
      <c r="M93" s="7"/>
      <c r="N93" s="7"/>
      <c r="O93" s="7"/>
      <c r="P93" s="7"/>
      <c r="Q93" s="7"/>
      <c r="R93" s="7"/>
    </row>
    <row r="94" spans="1:18" x14ac:dyDescent="0.25">
      <c r="A94" s="7"/>
      <c r="B94" s="7"/>
      <c r="C94" s="7"/>
      <c r="D94" s="7"/>
      <c r="E94" s="7"/>
      <c r="F94" s="7"/>
      <c r="G94" s="7"/>
      <c r="H94" s="7" t="s">
        <v>480</v>
      </c>
      <c r="I94" s="7"/>
      <c r="J94" s="7"/>
      <c r="K94" s="7"/>
      <c r="L94" s="7"/>
      <c r="M94" s="7"/>
      <c r="N94" s="7"/>
      <c r="O94" s="7"/>
      <c r="P94" s="7"/>
      <c r="Q94" s="7"/>
      <c r="R94" s="7"/>
    </row>
    <row r="95" spans="1:18" x14ac:dyDescent="0.25">
      <c r="A95" s="7"/>
      <c r="B95" s="7"/>
      <c r="C95" s="7"/>
      <c r="D95" s="7"/>
      <c r="E95" s="7"/>
      <c r="F95" s="7"/>
      <c r="G95" s="7"/>
      <c r="H95" s="7" t="s">
        <v>481</v>
      </c>
      <c r="I95" s="7"/>
      <c r="J95" s="7"/>
      <c r="K95" s="7"/>
      <c r="L95" s="7"/>
      <c r="M95" s="7"/>
      <c r="N95" s="7"/>
      <c r="O95" s="7"/>
      <c r="P95" s="7"/>
      <c r="Q95" s="7"/>
      <c r="R95" s="7"/>
    </row>
    <row r="96" spans="1:18" x14ac:dyDescent="0.25">
      <c r="A96" s="7"/>
      <c r="B96" s="7"/>
      <c r="C96" s="7"/>
      <c r="D96" s="7"/>
      <c r="E96" s="7"/>
      <c r="F96" s="7"/>
      <c r="G96" s="7"/>
      <c r="H96" s="7" t="s">
        <v>482</v>
      </c>
      <c r="I96" s="7"/>
      <c r="J96" s="7"/>
      <c r="K96" s="7"/>
      <c r="L96" s="7"/>
      <c r="M96" s="7"/>
      <c r="N96" s="7"/>
      <c r="O96" s="7"/>
      <c r="P96" s="7"/>
      <c r="Q96" s="7"/>
      <c r="R96" s="7"/>
    </row>
    <row r="97" spans="1:18" x14ac:dyDescent="0.25">
      <c r="A97" s="7"/>
      <c r="B97" s="7"/>
      <c r="C97" s="7"/>
      <c r="D97" s="7"/>
      <c r="E97" s="7"/>
      <c r="F97" s="7"/>
      <c r="G97" s="7"/>
      <c r="H97" s="7" t="s">
        <v>483</v>
      </c>
      <c r="I97" s="7"/>
      <c r="J97" s="7"/>
      <c r="K97" s="7"/>
      <c r="L97" s="7"/>
      <c r="M97" s="7"/>
      <c r="N97" s="7"/>
      <c r="O97" s="7"/>
      <c r="P97" s="7"/>
      <c r="Q97" s="7"/>
      <c r="R97" s="7"/>
    </row>
    <row r="98" spans="1:18" x14ac:dyDescent="0.25">
      <c r="A98" s="7"/>
      <c r="B98" s="7"/>
      <c r="C98" s="7"/>
      <c r="D98" s="7"/>
      <c r="E98" s="7"/>
      <c r="F98" s="7"/>
      <c r="G98" s="7"/>
      <c r="H98" s="7" t="s">
        <v>484</v>
      </c>
      <c r="I98" s="7"/>
      <c r="J98" s="7"/>
      <c r="K98" s="7"/>
      <c r="L98" s="7"/>
      <c r="M98" s="7"/>
      <c r="N98" s="7"/>
      <c r="O98" s="7"/>
      <c r="P98" s="7"/>
      <c r="Q98" s="7"/>
      <c r="R98" s="7"/>
    </row>
    <row r="99" spans="1:18" x14ac:dyDescent="0.25">
      <c r="A99" s="7"/>
      <c r="B99" s="7"/>
      <c r="C99" s="7"/>
      <c r="D99" s="7"/>
      <c r="E99" s="7"/>
      <c r="F99" s="7"/>
      <c r="G99" s="7"/>
      <c r="H99" s="7" t="s">
        <v>485</v>
      </c>
      <c r="I99" s="7"/>
      <c r="J99" s="7"/>
      <c r="K99" s="7"/>
      <c r="L99" s="7"/>
      <c r="M99" s="7"/>
      <c r="N99" s="7"/>
      <c r="O99" s="7"/>
      <c r="P99" s="7"/>
      <c r="Q99" s="7"/>
      <c r="R99" s="7"/>
    </row>
    <row r="100" spans="1:18" x14ac:dyDescent="0.25">
      <c r="A100" s="7"/>
      <c r="B100" s="7"/>
      <c r="C100" s="7"/>
      <c r="D100" s="7"/>
      <c r="E100" s="7"/>
      <c r="F100" s="7"/>
      <c r="G100" s="7"/>
      <c r="H100" s="7" t="s">
        <v>486</v>
      </c>
      <c r="I100" s="7"/>
      <c r="J100" s="7"/>
      <c r="K100" s="7"/>
      <c r="L100" s="7"/>
      <c r="M100" s="7"/>
      <c r="N100" s="7"/>
      <c r="O100" s="7"/>
      <c r="P100" s="7"/>
      <c r="Q100" s="7"/>
      <c r="R100" s="7"/>
    </row>
    <row r="101" spans="1:18" x14ac:dyDescent="0.25">
      <c r="A101" s="7"/>
      <c r="B101" s="7"/>
      <c r="C101" s="7"/>
      <c r="D101" s="7"/>
      <c r="E101" s="7"/>
      <c r="F101" s="7"/>
      <c r="G101" s="7"/>
      <c r="H101" s="7" t="s">
        <v>487</v>
      </c>
      <c r="I101" s="7"/>
      <c r="J101" s="7"/>
      <c r="K101" s="7"/>
      <c r="L101" s="7"/>
      <c r="M101" s="7"/>
      <c r="N101" s="7"/>
      <c r="O101" s="7"/>
      <c r="P101" s="7"/>
      <c r="Q101" s="7"/>
      <c r="R101" s="7"/>
    </row>
    <row r="102" spans="1:18" x14ac:dyDescent="0.25">
      <c r="A102" s="7"/>
      <c r="B102" s="7"/>
      <c r="C102" s="7"/>
      <c r="D102" s="7"/>
      <c r="E102" s="7"/>
      <c r="F102" s="7"/>
      <c r="G102" s="7"/>
      <c r="H102" s="7" t="s">
        <v>488</v>
      </c>
      <c r="I102" s="7"/>
      <c r="J102" s="7"/>
      <c r="K102" s="7"/>
      <c r="L102" s="7"/>
      <c r="M102" s="7"/>
      <c r="N102" s="7"/>
      <c r="O102" s="7"/>
      <c r="P102" s="7"/>
      <c r="Q102" s="7"/>
      <c r="R102" s="7"/>
    </row>
    <row r="103" spans="1:18" x14ac:dyDescent="0.25">
      <c r="A103" s="7"/>
      <c r="B103" s="7"/>
      <c r="C103" s="7"/>
      <c r="D103" s="7"/>
      <c r="E103" s="7"/>
      <c r="F103" s="7"/>
      <c r="G103" s="7"/>
      <c r="H103" s="7" t="s">
        <v>489</v>
      </c>
      <c r="I103" s="7"/>
      <c r="J103" s="7"/>
      <c r="K103" s="7"/>
      <c r="L103" s="7"/>
      <c r="M103" s="7"/>
      <c r="N103" s="7"/>
      <c r="O103" s="7"/>
      <c r="P103" s="7"/>
      <c r="Q103" s="7"/>
      <c r="R103" s="7"/>
    </row>
    <row r="104" spans="1:18" x14ac:dyDescent="0.25">
      <c r="A104" s="7"/>
      <c r="B104" s="7"/>
      <c r="C104" s="7"/>
      <c r="D104" s="7"/>
      <c r="E104" s="7"/>
      <c r="F104" s="7"/>
      <c r="G104" s="7"/>
      <c r="H104" s="7" t="s">
        <v>490</v>
      </c>
      <c r="I104" s="7"/>
      <c r="J104" s="7"/>
      <c r="K104" s="7"/>
      <c r="L104" s="7"/>
      <c r="M104" s="7"/>
      <c r="N104" s="7"/>
      <c r="O104" s="7"/>
      <c r="P104" s="7"/>
      <c r="Q104" s="7"/>
      <c r="R104" s="7"/>
    </row>
    <row r="105" spans="1:18" x14ac:dyDescent="0.25">
      <c r="A105" s="7"/>
      <c r="B105" s="7"/>
      <c r="C105" s="7"/>
      <c r="D105" s="7"/>
      <c r="E105" s="7"/>
      <c r="F105" s="7"/>
      <c r="G105" s="7"/>
      <c r="H105" s="7" t="s">
        <v>491</v>
      </c>
      <c r="I105" s="7"/>
      <c r="J105" s="7"/>
      <c r="K105" s="7"/>
      <c r="L105" s="7"/>
      <c r="M105" s="7"/>
      <c r="N105" s="7"/>
      <c r="O105" s="7"/>
      <c r="P105" s="7"/>
      <c r="Q105" s="7"/>
      <c r="R105" s="7"/>
    </row>
    <row r="106" spans="1:18" x14ac:dyDescent="0.25">
      <c r="A106" s="7"/>
      <c r="B106" s="7"/>
      <c r="C106" s="7"/>
      <c r="D106" s="7"/>
      <c r="E106" s="7"/>
      <c r="F106" s="7"/>
      <c r="G106" s="7"/>
      <c r="H106" s="7" t="s">
        <v>492</v>
      </c>
      <c r="I106" s="7"/>
      <c r="J106" s="7"/>
      <c r="K106" s="7"/>
      <c r="L106" s="7"/>
      <c r="M106" s="7"/>
      <c r="N106" s="7"/>
      <c r="O106" s="7"/>
      <c r="P106" s="7"/>
      <c r="Q106" s="7"/>
      <c r="R106" s="7"/>
    </row>
    <row r="107" spans="1:18" x14ac:dyDescent="0.25">
      <c r="A107" s="7"/>
      <c r="B107" s="7"/>
      <c r="C107" s="7"/>
      <c r="D107" s="7"/>
      <c r="E107" s="7"/>
      <c r="F107" s="7"/>
      <c r="G107" s="7"/>
      <c r="H107" s="7" t="s">
        <v>493</v>
      </c>
      <c r="I107" s="7"/>
      <c r="J107" s="7"/>
      <c r="K107" s="7"/>
      <c r="L107" s="7"/>
      <c r="M107" s="7"/>
      <c r="N107" s="7"/>
      <c r="O107" s="7"/>
      <c r="P107" s="7"/>
      <c r="Q107" s="7"/>
      <c r="R107" s="7"/>
    </row>
    <row r="108" spans="1:18" x14ac:dyDescent="0.25">
      <c r="A108" s="7"/>
      <c r="B108" s="7"/>
      <c r="C108" s="7"/>
      <c r="D108" s="7"/>
      <c r="E108" s="7"/>
      <c r="F108" s="7"/>
      <c r="G108" s="7"/>
      <c r="H108" s="7" t="s">
        <v>494</v>
      </c>
      <c r="I108" s="7"/>
      <c r="J108" s="7"/>
      <c r="K108" s="7"/>
      <c r="L108" s="7"/>
      <c r="M108" s="7"/>
      <c r="N108" s="7"/>
      <c r="O108" s="7"/>
      <c r="P108" s="7"/>
      <c r="Q108" s="7"/>
      <c r="R108" s="7"/>
    </row>
    <row r="109" spans="1:18" x14ac:dyDescent="0.25">
      <c r="A109" s="7"/>
      <c r="B109" s="7"/>
      <c r="C109" s="7"/>
      <c r="D109" s="7"/>
      <c r="E109" s="7"/>
      <c r="F109" s="7"/>
      <c r="G109" s="7"/>
      <c r="H109" s="7" t="s">
        <v>495</v>
      </c>
      <c r="I109" s="7"/>
      <c r="J109" s="7"/>
      <c r="K109" s="7"/>
      <c r="L109" s="7"/>
      <c r="M109" s="7"/>
      <c r="N109" s="7"/>
      <c r="O109" s="7"/>
      <c r="P109" s="7"/>
      <c r="Q109" s="7"/>
      <c r="R109" s="7"/>
    </row>
    <row r="110" spans="1:18" x14ac:dyDescent="0.25">
      <c r="A110" s="7"/>
      <c r="B110" s="7"/>
      <c r="C110" s="7"/>
      <c r="D110" s="7"/>
      <c r="E110" s="7"/>
      <c r="F110" s="7"/>
      <c r="G110" s="7"/>
      <c r="H110" s="7" t="s">
        <v>496</v>
      </c>
      <c r="I110" s="7"/>
      <c r="J110" s="7"/>
      <c r="K110" s="7"/>
      <c r="L110" s="7"/>
      <c r="M110" s="7"/>
      <c r="N110" s="7"/>
      <c r="O110" s="7"/>
      <c r="P110" s="7"/>
      <c r="Q110" s="7"/>
      <c r="R110" s="7"/>
    </row>
    <row r="111" spans="1:18" x14ac:dyDescent="0.25">
      <c r="A111" s="7"/>
      <c r="B111" s="7"/>
      <c r="C111" s="7"/>
      <c r="D111" s="7"/>
      <c r="E111" s="7"/>
      <c r="F111" s="7"/>
      <c r="G111" s="7"/>
      <c r="H111" s="7" t="s">
        <v>497</v>
      </c>
      <c r="I111" s="7"/>
      <c r="J111" s="7"/>
      <c r="K111" s="7"/>
      <c r="L111" s="7"/>
      <c r="M111" s="7"/>
      <c r="N111" s="7"/>
      <c r="O111" s="7"/>
      <c r="P111" s="7"/>
      <c r="Q111" s="7"/>
      <c r="R111" s="7"/>
    </row>
    <row r="112" spans="1:18" x14ac:dyDescent="0.25">
      <c r="A112" s="7"/>
      <c r="B112" s="7"/>
      <c r="C112" s="7"/>
      <c r="D112" s="7"/>
      <c r="E112" s="7"/>
      <c r="F112" s="7"/>
      <c r="G112" s="7"/>
      <c r="H112" s="7" t="s">
        <v>498</v>
      </c>
      <c r="I112" s="7"/>
      <c r="J112" s="7"/>
      <c r="K112" s="7"/>
      <c r="L112" s="7"/>
      <c r="M112" s="7"/>
      <c r="N112" s="7"/>
      <c r="O112" s="7"/>
      <c r="P112" s="7"/>
      <c r="Q112" s="7"/>
      <c r="R112" s="7"/>
    </row>
    <row r="113" spans="1:18" x14ac:dyDescent="0.25">
      <c r="A113" s="7"/>
      <c r="B113" s="7"/>
      <c r="C113" s="7"/>
      <c r="D113" s="7"/>
      <c r="E113" s="7"/>
      <c r="F113" s="7"/>
      <c r="G113" s="7"/>
      <c r="H113" s="7" t="s">
        <v>499</v>
      </c>
      <c r="I113" s="7"/>
      <c r="J113" s="7"/>
      <c r="K113" s="7"/>
      <c r="L113" s="7"/>
      <c r="M113" s="7"/>
      <c r="N113" s="7"/>
      <c r="O113" s="7"/>
      <c r="P113" s="7"/>
      <c r="Q113" s="7"/>
      <c r="R113" s="7"/>
    </row>
    <row r="114" spans="1:18" x14ac:dyDescent="0.25">
      <c r="A114" s="7"/>
      <c r="B114" s="7"/>
      <c r="C114" s="7"/>
      <c r="D114" s="7"/>
      <c r="E114" s="7"/>
      <c r="F114" s="7"/>
      <c r="G114" s="7"/>
      <c r="H114" s="7" t="s">
        <v>500</v>
      </c>
      <c r="I114" s="7"/>
      <c r="J114" s="7"/>
      <c r="K114" s="7"/>
      <c r="L114" s="7"/>
      <c r="M114" s="7"/>
      <c r="N114" s="7"/>
      <c r="O114" s="7"/>
      <c r="P114" s="7"/>
      <c r="Q114" s="7"/>
      <c r="R114" s="7"/>
    </row>
    <row r="115" spans="1:18" x14ac:dyDescent="0.25">
      <c r="A115" s="7"/>
      <c r="B115" s="7"/>
      <c r="C115" s="7"/>
      <c r="D115" s="7"/>
      <c r="E115" s="7"/>
      <c r="F115" s="7"/>
      <c r="G115" s="7"/>
      <c r="H115" s="7" t="s">
        <v>501</v>
      </c>
      <c r="I115" s="7"/>
      <c r="J115" s="7"/>
      <c r="K115" s="7"/>
      <c r="L115" s="7"/>
      <c r="M115" s="7"/>
      <c r="N115" s="7"/>
      <c r="O115" s="7"/>
      <c r="P115" s="7"/>
      <c r="Q115" s="7"/>
      <c r="R115" s="7"/>
    </row>
    <row r="116" spans="1:18" x14ac:dyDescent="0.25">
      <c r="A116" s="7"/>
      <c r="B116" s="7"/>
      <c r="C116" s="7"/>
      <c r="D116" s="7"/>
      <c r="E116" s="7"/>
      <c r="F116" s="7"/>
      <c r="G116" s="7"/>
      <c r="H116" s="7" t="s">
        <v>502</v>
      </c>
      <c r="I116" s="7"/>
      <c r="J116" s="7"/>
      <c r="K116" s="7"/>
      <c r="L116" s="7"/>
      <c r="M116" s="7"/>
      <c r="N116" s="7"/>
      <c r="O116" s="7"/>
      <c r="P116" s="7"/>
      <c r="Q116" s="7"/>
      <c r="R116" s="7"/>
    </row>
    <row r="117" spans="1:18" x14ac:dyDescent="0.25">
      <c r="A117" s="7"/>
      <c r="B117" s="7"/>
      <c r="C117" s="7"/>
      <c r="D117" s="7"/>
      <c r="E117" s="7"/>
      <c r="F117" s="7"/>
      <c r="G117" s="7"/>
      <c r="H117" s="7" t="s">
        <v>503</v>
      </c>
      <c r="I117" s="7"/>
      <c r="J117" s="7"/>
      <c r="K117" s="7"/>
      <c r="L117" s="7"/>
      <c r="M117" s="7"/>
      <c r="N117" s="7"/>
      <c r="O117" s="7"/>
      <c r="P117" s="7"/>
      <c r="Q117" s="7"/>
      <c r="R117" s="7"/>
    </row>
    <row r="118" spans="1:18" x14ac:dyDescent="0.25">
      <c r="A118" s="7"/>
      <c r="B118" s="7"/>
      <c r="C118" s="7"/>
      <c r="D118" s="7"/>
      <c r="E118" s="7"/>
      <c r="F118" s="7"/>
      <c r="G118" s="7"/>
      <c r="H118" s="7" t="s">
        <v>504</v>
      </c>
      <c r="I118" s="7"/>
      <c r="J118" s="7"/>
      <c r="K118" s="7"/>
      <c r="L118" s="7"/>
      <c r="M118" s="7"/>
      <c r="N118" s="7"/>
      <c r="O118" s="7"/>
      <c r="P118" s="7"/>
      <c r="Q118" s="7"/>
      <c r="R118" s="7"/>
    </row>
    <row r="119" spans="1:18" x14ac:dyDescent="0.25">
      <c r="A119" s="7"/>
      <c r="B119" s="7"/>
      <c r="C119" s="7"/>
      <c r="D119" s="7"/>
      <c r="E119" s="7"/>
      <c r="F119" s="7"/>
      <c r="G119" s="7"/>
      <c r="H119" s="7" t="s">
        <v>505</v>
      </c>
      <c r="I119" s="7"/>
      <c r="J119" s="7"/>
      <c r="K119" s="7"/>
      <c r="L119" s="7"/>
      <c r="M119" s="7"/>
      <c r="N119" s="7"/>
      <c r="O119" s="7"/>
      <c r="P119" s="7"/>
      <c r="Q119" s="7"/>
      <c r="R119" s="7"/>
    </row>
    <row r="120" spans="1:18" x14ac:dyDescent="0.25">
      <c r="A120" s="7"/>
      <c r="B120" s="7"/>
      <c r="C120" s="7"/>
      <c r="D120" s="7"/>
      <c r="E120" s="7"/>
      <c r="F120" s="7"/>
      <c r="G120" s="7"/>
      <c r="H120" s="7" t="s">
        <v>506</v>
      </c>
      <c r="I120" s="7"/>
      <c r="J120" s="7"/>
      <c r="K120" s="7"/>
      <c r="L120" s="7"/>
      <c r="M120" s="7"/>
      <c r="N120" s="7"/>
      <c r="O120" s="7"/>
      <c r="P120" s="7"/>
      <c r="Q120" s="7"/>
      <c r="R120" s="7"/>
    </row>
    <row r="121" spans="1:18" x14ac:dyDescent="0.25">
      <c r="A121" s="7"/>
      <c r="B121" s="7"/>
      <c r="C121" s="7"/>
      <c r="D121" s="7"/>
      <c r="E121" s="7"/>
      <c r="F121" s="7"/>
      <c r="G121" s="7"/>
      <c r="H121" s="7" t="s">
        <v>507</v>
      </c>
      <c r="I121" s="7"/>
      <c r="J121" s="7"/>
      <c r="K121" s="7"/>
      <c r="L121" s="7"/>
      <c r="M121" s="7"/>
      <c r="N121" s="7"/>
      <c r="O121" s="7"/>
      <c r="P121" s="7"/>
      <c r="Q121" s="7"/>
      <c r="R121" s="7"/>
    </row>
    <row r="122" spans="1:18" x14ac:dyDescent="0.25">
      <c r="A122" s="7"/>
      <c r="B122" s="7"/>
      <c r="C122" s="7"/>
      <c r="D122" s="7"/>
      <c r="E122" s="7"/>
      <c r="F122" s="7"/>
      <c r="G122" s="7"/>
      <c r="H122" s="7" t="s">
        <v>508</v>
      </c>
      <c r="I122" s="7"/>
      <c r="J122" s="7"/>
      <c r="K122" s="7"/>
      <c r="L122" s="7"/>
      <c r="M122" s="7"/>
      <c r="N122" s="7"/>
      <c r="O122" s="7"/>
      <c r="P122" s="7"/>
      <c r="Q122" s="7"/>
      <c r="R122" s="7"/>
    </row>
    <row r="123" spans="1:18" x14ac:dyDescent="0.25">
      <c r="A123" s="7"/>
      <c r="B123" s="7"/>
      <c r="C123" s="7"/>
      <c r="D123" s="7"/>
      <c r="E123" s="7"/>
      <c r="F123" s="7"/>
      <c r="G123" s="7"/>
      <c r="H123" s="7" t="s">
        <v>509</v>
      </c>
      <c r="I123" s="7"/>
      <c r="J123" s="7"/>
      <c r="K123" s="7"/>
      <c r="L123" s="7"/>
      <c r="M123" s="7"/>
      <c r="N123" s="7"/>
      <c r="O123" s="7"/>
      <c r="P123" s="7"/>
      <c r="Q123" s="7"/>
      <c r="R123" s="7"/>
    </row>
    <row r="124" spans="1:18" x14ac:dyDescent="0.25">
      <c r="A124" s="7"/>
      <c r="B124" s="7"/>
      <c r="C124" s="7"/>
      <c r="D124" s="7"/>
      <c r="E124" s="7"/>
      <c r="F124" s="7"/>
      <c r="G124" s="7"/>
      <c r="H124" s="7" t="s">
        <v>510</v>
      </c>
      <c r="I124" s="7"/>
      <c r="J124" s="7"/>
      <c r="K124" s="7"/>
      <c r="L124" s="7"/>
      <c r="M124" s="7"/>
      <c r="N124" s="7"/>
      <c r="O124" s="7"/>
      <c r="P124" s="7"/>
      <c r="Q124" s="7"/>
      <c r="R124" s="7"/>
    </row>
    <row r="125" spans="1:18" x14ac:dyDescent="0.25">
      <c r="A125" s="7"/>
      <c r="B125" s="7"/>
      <c r="C125" s="7"/>
      <c r="D125" s="7"/>
      <c r="E125" s="7"/>
      <c r="F125" s="7"/>
      <c r="G125" s="7"/>
      <c r="H125" s="7" t="s">
        <v>511</v>
      </c>
      <c r="I125" s="7"/>
      <c r="J125" s="7"/>
      <c r="K125" s="7"/>
      <c r="L125" s="7"/>
      <c r="M125" s="7"/>
      <c r="N125" s="7"/>
      <c r="O125" s="7"/>
      <c r="P125" s="7"/>
      <c r="Q125" s="7"/>
      <c r="R125" s="7"/>
    </row>
    <row r="126" spans="1:18" x14ac:dyDescent="0.25">
      <c r="A126" s="7"/>
      <c r="B126" s="7"/>
      <c r="C126" s="7"/>
      <c r="D126" s="7"/>
      <c r="E126" s="7"/>
      <c r="F126" s="7"/>
      <c r="G126" s="7"/>
      <c r="H126" s="7" t="s">
        <v>512</v>
      </c>
      <c r="I126" s="7"/>
      <c r="J126" s="7"/>
      <c r="K126" s="7"/>
      <c r="L126" s="7"/>
      <c r="M126" s="7"/>
      <c r="N126" s="7"/>
      <c r="O126" s="7"/>
      <c r="P126" s="7"/>
      <c r="Q126" s="7"/>
      <c r="R126" s="7"/>
    </row>
    <row r="127" spans="1:18" x14ac:dyDescent="0.25">
      <c r="A127" s="7"/>
      <c r="B127" s="7"/>
      <c r="C127" s="7"/>
      <c r="D127" s="7"/>
      <c r="E127" s="7"/>
      <c r="F127" s="7"/>
      <c r="G127" s="7"/>
      <c r="H127" s="7" t="s">
        <v>513</v>
      </c>
      <c r="I127" s="7"/>
      <c r="J127" s="7"/>
      <c r="K127" s="7"/>
      <c r="L127" s="7"/>
      <c r="M127" s="7"/>
      <c r="N127" s="7"/>
      <c r="O127" s="7"/>
      <c r="P127" s="7"/>
      <c r="Q127" s="7"/>
      <c r="R127" s="7"/>
    </row>
    <row r="128" spans="1:18" x14ac:dyDescent="0.25">
      <c r="A128" s="7"/>
      <c r="B128" s="7"/>
      <c r="C128" s="7"/>
      <c r="D128" s="7"/>
      <c r="E128" s="7"/>
      <c r="F128" s="7"/>
      <c r="G128" s="7"/>
      <c r="H128" s="7" t="s">
        <v>514</v>
      </c>
      <c r="I128" s="7"/>
      <c r="J128" s="7"/>
      <c r="K128" s="7"/>
      <c r="L128" s="7"/>
      <c r="M128" s="7"/>
      <c r="N128" s="7"/>
      <c r="O128" s="7"/>
      <c r="P128" s="7"/>
      <c r="Q128" s="7"/>
      <c r="R128" s="7"/>
    </row>
    <row r="129" spans="1:18" x14ac:dyDescent="0.25">
      <c r="A129" s="7"/>
      <c r="B129" s="7"/>
      <c r="C129" s="7"/>
      <c r="D129" s="7"/>
      <c r="E129" s="7"/>
      <c r="F129" s="7"/>
      <c r="G129" s="7"/>
      <c r="H129" s="7" t="s">
        <v>515</v>
      </c>
      <c r="I129" s="7"/>
      <c r="J129" s="7"/>
      <c r="K129" s="7"/>
      <c r="L129" s="7"/>
      <c r="M129" s="7"/>
      <c r="N129" s="7"/>
      <c r="O129" s="7"/>
      <c r="P129" s="7"/>
      <c r="Q129" s="7"/>
      <c r="R129" s="7"/>
    </row>
    <row r="130" spans="1:18" x14ac:dyDescent="0.25">
      <c r="A130" s="7"/>
      <c r="B130" s="7"/>
      <c r="C130" s="7"/>
      <c r="D130" s="7"/>
      <c r="E130" s="7"/>
      <c r="F130" s="7"/>
      <c r="G130" s="7"/>
      <c r="H130" s="7" t="s">
        <v>516</v>
      </c>
      <c r="I130" s="7"/>
      <c r="J130" s="7"/>
      <c r="K130" s="7"/>
      <c r="L130" s="7"/>
      <c r="M130" s="7"/>
      <c r="N130" s="7"/>
      <c r="O130" s="7"/>
      <c r="P130" s="7"/>
      <c r="Q130" s="7"/>
      <c r="R130" s="7"/>
    </row>
    <row r="131" spans="1:18" x14ac:dyDescent="0.25">
      <c r="A131" s="7"/>
      <c r="B131" s="7"/>
      <c r="C131" s="7"/>
      <c r="D131" s="7"/>
      <c r="E131" s="7"/>
      <c r="F131" s="7"/>
      <c r="G131" s="7"/>
      <c r="H131" s="7" t="s">
        <v>517</v>
      </c>
      <c r="I131" s="7"/>
      <c r="J131" s="7"/>
      <c r="K131" s="7"/>
      <c r="L131" s="7"/>
      <c r="M131" s="7"/>
      <c r="N131" s="7"/>
      <c r="O131" s="7"/>
      <c r="P131" s="7"/>
      <c r="Q131" s="7"/>
      <c r="R131" s="7"/>
    </row>
    <row r="132" spans="1:18" x14ac:dyDescent="0.25">
      <c r="A132" s="7"/>
      <c r="B132" s="7"/>
      <c r="C132" s="7"/>
      <c r="D132" s="7"/>
      <c r="E132" s="7"/>
      <c r="F132" s="7"/>
      <c r="G132" s="7"/>
      <c r="H132" s="7" t="s">
        <v>518</v>
      </c>
      <c r="I132" s="7"/>
      <c r="J132" s="7"/>
      <c r="K132" s="7"/>
      <c r="L132" s="7"/>
      <c r="M132" s="7"/>
      <c r="N132" s="7"/>
      <c r="O132" s="7"/>
      <c r="P132" s="7"/>
      <c r="Q132" s="7"/>
      <c r="R132" s="7"/>
    </row>
    <row r="133" spans="1:18" x14ac:dyDescent="0.25">
      <c r="A133" s="7"/>
      <c r="B133" s="7"/>
      <c r="C133" s="7"/>
      <c r="D133" s="7"/>
      <c r="E133" s="7"/>
      <c r="F133" s="7"/>
      <c r="G133" s="7"/>
      <c r="H133" s="7" t="s">
        <v>519</v>
      </c>
      <c r="I133" s="7"/>
      <c r="J133" s="7"/>
      <c r="K133" s="7"/>
      <c r="L133" s="7"/>
      <c r="M133" s="7"/>
      <c r="N133" s="7"/>
      <c r="O133" s="7"/>
      <c r="P133" s="7"/>
      <c r="Q133" s="7"/>
      <c r="R133" s="7"/>
    </row>
    <row r="134" spans="1:18" x14ac:dyDescent="0.25">
      <c r="A134" s="7"/>
      <c r="B134" s="7"/>
      <c r="C134" s="7"/>
      <c r="D134" s="7"/>
      <c r="E134" s="7"/>
      <c r="F134" s="7"/>
      <c r="G134" s="7"/>
      <c r="H134" s="7" t="s">
        <v>520</v>
      </c>
      <c r="I134" s="7"/>
      <c r="J134" s="7"/>
      <c r="K134" s="7"/>
      <c r="L134" s="7"/>
      <c r="M134" s="7"/>
      <c r="N134" s="7"/>
      <c r="O134" s="7"/>
      <c r="P134" s="7"/>
      <c r="Q134" s="7"/>
      <c r="R134" s="7"/>
    </row>
    <row r="135" spans="1:18" x14ac:dyDescent="0.25">
      <c r="A135" s="7"/>
      <c r="B135" s="7"/>
      <c r="C135" s="7"/>
      <c r="D135" s="7"/>
      <c r="E135" s="7"/>
      <c r="F135" s="7"/>
      <c r="G135" s="7"/>
      <c r="H135" s="7" t="s">
        <v>521</v>
      </c>
      <c r="I135" s="7"/>
      <c r="J135" s="7"/>
      <c r="K135" s="7"/>
      <c r="L135" s="7"/>
      <c r="M135" s="7"/>
      <c r="N135" s="7"/>
      <c r="O135" s="7"/>
      <c r="P135" s="7"/>
      <c r="Q135" s="7"/>
      <c r="R135" s="7"/>
    </row>
    <row r="136" spans="1:18" x14ac:dyDescent="0.25">
      <c r="A136" s="7"/>
      <c r="B136" s="7"/>
      <c r="C136" s="7"/>
      <c r="D136" s="7"/>
      <c r="E136" s="7"/>
      <c r="F136" s="7"/>
      <c r="G136" s="7"/>
      <c r="H136" s="7" t="s">
        <v>522</v>
      </c>
      <c r="I136" s="7"/>
      <c r="J136" s="7"/>
      <c r="K136" s="7"/>
      <c r="L136" s="7"/>
      <c r="M136" s="7"/>
      <c r="N136" s="7"/>
      <c r="O136" s="7"/>
      <c r="P136" s="7"/>
      <c r="Q136" s="7"/>
      <c r="R136" s="7"/>
    </row>
    <row r="137" spans="1:18" x14ac:dyDescent="0.25">
      <c r="A137" s="7"/>
      <c r="B137" s="7"/>
      <c r="C137" s="7"/>
      <c r="D137" s="7"/>
      <c r="E137" s="7"/>
      <c r="F137" s="7"/>
      <c r="G137" s="7"/>
      <c r="H137" s="7" t="s">
        <v>523</v>
      </c>
      <c r="I137" s="7"/>
      <c r="J137" s="7"/>
      <c r="K137" s="7"/>
      <c r="L137" s="7"/>
      <c r="M137" s="7"/>
      <c r="N137" s="7"/>
      <c r="O137" s="7"/>
      <c r="P137" s="7"/>
      <c r="Q137" s="7"/>
      <c r="R137" s="7"/>
    </row>
    <row r="138" spans="1:18" x14ac:dyDescent="0.25">
      <c r="A138" s="7"/>
      <c r="B138" s="7"/>
      <c r="C138" s="7"/>
      <c r="D138" s="7"/>
      <c r="E138" s="7"/>
      <c r="F138" s="7"/>
      <c r="G138" s="7"/>
      <c r="H138" s="7" t="s">
        <v>524</v>
      </c>
      <c r="I138" s="7"/>
      <c r="J138" s="7"/>
      <c r="K138" s="7"/>
      <c r="L138" s="7"/>
      <c r="M138" s="7"/>
      <c r="N138" s="7"/>
      <c r="O138" s="7"/>
      <c r="P138" s="7"/>
      <c r="Q138" s="7"/>
      <c r="R138" s="7"/>
    </row>
    <row r="139" spans="1:18" x14ac:dyDescent="0.25">
      <c r="A139" s="7"/>
      <c r="B139" s="7"/>
      <c r="C139" s="7"/>
      <c r="D139" s="7"/>
      <c r="E139" s="7"/>
      <c r="F139" s="7"/>
      <c r="G139" s="7"/>
      <c r="H139" s="7" t="s">
        <v>525</v>
      </c>
      <c r="I139" s="7"/>
      <c r="J139" s="7"/>
      <c r="K139" s="7"/>
      <c r="L139" s="7"/>
      <c r="M139" s="7"/>
      <c r="N139" s="7"/>
      <c r="O139" s="7"/>
      <c r="P139" s="7"/>
      <c r="Q139" s="7"/>
      <c r="R139" s="7"/>
    </row>
    <row r="140" spans="1:18" x14ac:dyDescent="0.25">
      <c r="A140" s="7"/>
      <c r="B140" s="7"/>
      <c r="C140" s="7"/>
      <c r="D140" s="7"/>
      <c r="E140" s="7"/>
      <c r="F140" s="7"/>
      <c r="G140" s="7"/>
      <c r="H140" s="7" t="s">
        <v>526</v>
      </c>
      <c r="I140" s="7"/>
      <c r="J140" s="7"/>
      <c r="K140" s="7"/>
      <c r="L140" s="7"/>
      <c r="M140" s="7"/>
      <c r="N140" s="7"/>
      <c r="O140" s="7"/>
      <c r="P140" s="7"/>
      <c r="Q140" s="7"/>
      <c r="R140" s="7"/>
    </row>
    <row r="141" spans="1:18" x14ac:dyDescent="0.25">
      <c r="A141" s="7"/>
      <c r="B141" s="7"/>
      <c r="C141" s="7"/>
      <c r="D141" s="7"/>
      <c r="E141" s="7"/>
      <c r="F141" s="7"/>
      <c r="G141" s="7"/>
      <c r="H141" s="7" t="s">
        <v>527</v>
      </c>
      <c r="I141" s="7"/>
      <c r="J141" s="7"/>
      <c r="K141" s="7"/>
      <c r="L141" s="7"/>
      <c r="M141" s="7"/>
      <c r="N141" s="7"/>
      <c r="O141" s="7"/>
      <c r="P141" s="7"/>
      <c r="Q141" s="7"/>
      <c r="R141" s="7"/>
    </row>
    <row r="142" spans="1:18" x14ac:dyDescent="0.25">
      <c r="A142" s="7"/>
      <c r="B142" s="7"/>
      <c r="C142" s="7"/>
      <c r="D142" s="7"/>
      <c r="E142" s="7"/>
      <c r="F142" s="7"/>
      <c r="G142" s="7"/>
      <c r="H142" s="7" t="s">
        <v>528</v>
      </c>
      <c r="I142" s="7"/>
      <c r="J142" s="7"/>
      <c r="K142" s="7"/>
      <c r="L142" s="7"/>
      <c r="M142" s="7"/>
      <c r="N142" s="7"/>
      <c r="O142" s="7"/>
      <c r="P142" s="7"/>
      <c r="Q142" s="7"/>
      <c r="R142" s="7"/>
    </row>
    <row r="143" spans="1:18" x14ac:dyDescent="0.25">
      <c r="A143" s="7"/>
      <c r="B143" s="7"/>
      <c r="C143" s="7"/>
      <c r="D143" s="7"/>
      <c r="E143" s="7"/>
      <c r="F143" s="7"/>
      <c r="G143" s="7"/>
      <c r="H143" s="7" t="s">
        <v>529</v>
      </c>
      <c r="I143" s="7"/>
      <c r="J143" s="7"/>
      <c r="K143" s="7"/>
      <c r="L143" s="7"/>
      <c r="M143" s="7"/>
      <c r="N143" s="7"/>
      <c r="O143" s="7"/>
      <c r="P143" s="7"/>
      <c r="Q143" s="7"/>
      <c r="R143" s="7"/>
    </row>
    <row r="144" spans="1:18" x14ac:dyDescent="0.25">
      <c r="A144" s="7"/>
      <c r="B144" s="7"/>
      <c r="C144" s="7"/>
      <c r="D144" s="7"/>
      <c r="E144" s="7"/>
      <c r="F144" s="7"/>
      <c r="G144" s="7"/>
      <c r="H144" s="7" t="s">
        <v>530</v>
      </c>
      <c r="I144" s="7"/>
      <c r="J144" s="7"/>
      <c r="K144" s="7"/>
      <c r="L144" s="7"/>
      <c r="M144" s="7"/>
      <c r="N144" s="7"/>
      <c r="O144" s="7"/>
      <c r="P144" s="7"/>
      <c r="Q144" s="7"/>
      <c r="R144" s="7"/>
    </row>
    <row r="145" spans="1:18" x14ac:dyDescent="0.25">
      <c r="A145" s="7"/>
      <c r="B145" s="7"/>
      <c r="C145" s="7"/>
      <c r="D145" s="7"/>
      <c r="E145" s="7"/>
      <c r="F145" s="7"/>
      <c r="G145" s="7"/>
      <c r="H145" s="7" t="s">
        <v>531</v>
      </c>
      <c r="I145" s="7"/>
      <c r="J145" s="7"/>
      <c r="K145" s="7"/>
      <c r="L145" s="7"/>
      <c r="M145" s="7"/>
      <c r="N145" s="7"/>
      <c r="O145" s="7"/>
      <c r="P145" s="7"/>
      <c r="Q145" s="7"/>
      <c r="R145" s="7"/>
    </row>
    <row r="146" spans="1:18" x14ac:dyDescent="0.25">
      <c r="A146" s="7"/>
      <c r="B146" s="7"/>
      <c r="C146" s="7"/>
      <c r="D146" s="7"/>
      <c r="E146" s="7"/>
      <c r="F146" s="7"/>
      <c r="G146" s="7"/>
      <c r="H146" s="7" t="s">
        <v>532</v>
      </c>
      <c r="I146" s="7"/>
      <c r="J146" s="7"/>
      <c r="K146" s="7"/>
      <c r="L146" s="7"/>
      <c r="M146" s="7"/>
      <c r="N146" s="7"/>
      <c r="O146" s="7"/>
      <c r="P146" s="7"/>
      <c r="Q146" s="7"/>
      <c r="R146" s="7"/>
    </row>
    <row r="147" spans="1:18" x14ac:dyDescent="0.25">
      <c r="A147" s="7"/>
      <c r="B147" s="7"/>
      <c r="C147" s="7"/>
      <c r="D147" s="7"/>
      <c r="E147" s="7"/>
      <c r="F147" s="7"/>
      <c r="G147" s="7"/>
      <c r="H147" s="7" t="s">
        <v>533</v>
      </c>
      <c r="I147" s="7"/>
      <c r="J147" s="7"/>
      <c r="K147" s="7"/>
      <c r="L147" s="7"/>
      <c r="M147" s="7"/>
      <c r="N147" s="7"/>
      <c r="O147" s="7"/>
      <c r="P147" s="7"/>
      <c r="Q147" s="7"/>
      <c r="R147" s="7"/>
    </row>
    <row r="148" spans="1:18" x14ac:dyDescent="0.25">
      <c r="A148" s="7"/>
      <c r="B148" s="7"/>
      <c r="C148" s="7"/>
      <c r="D148" s="7"/>
      <c r="E148" s="7"/>
      <c r="F148" s="7"/>
      <c r="G148" s="7"/>
      <c r="H148" s="7" t="s">
        <v>534</v>
      </c>
      <c r="I148" s="7"/>
      <c r="J148" s="7"/>
      <c r="K148" s="7"/>
      <c r="L148" s="7"/>
      <c r="M148" s="7"/>
      <c r="N148" s="7"/>
      <c r="O148" s="7"/>
      <c r="P148" s="7"/>
      <c r="Q148" s="7"/>
      <c r="R148" s="7"/>
    </row>
    <row r="149" spans="1:18" x14ac:dyDescent="0.25">
      <c r="A149" s="7"/>
      <c r="B149" s="7"/>
      <c r="C149" s="7"/>
      <c r="D149" s="7"/>
      <c r="E149" s="7"/>
      <c r="F149" s="7"/>
      <c r="G149" s="7"/>
      <c r="H149" s="7" t="s">
        <v>535</v>
      </c>
      <c r="I149" s="7"/>
      <c r="J149" s="7"/>
      <c r="K149" s="7"/>
      <c r="L149" s="7"/>
      <c r="M149" s="7"/>
      <c r="N149" s="7"/>
      <c r="O149" s="7"/>
      <c r="P149" s="7"/>
      <c r="Q149" s="7"/>
      <c r="R149" s="7"/>
    </row>
    <row r="150" spans="1:18" x14ac:dyDescent="0.25">
      <c r="A150" s="7"/>
      <c r="B150" s="7"/>
      <c r="C150" s="7"/>
      <c r="D150" s="7"/>
      <c r="E150" s="7"/>
      <c r="F150" s="7"/>
      <c r="G150" s="7"/>
      <c r="H150" s="7" t="s">
        <v>536</v>
      </c>
      <c r="I150" s="7"/>
      <c r="J150" s="7"/>
      <c r="K150" s="7"/>
      <c r="L150" s="7"/>
      <c r="M150" s="7"/>
      <c r="N150" s="7"/>
      <c r="O150" s="7"/>
      <c r="P150" s="7"/>
      <c r="Q150" s="7"/>
      <c r="R150" s="7"/>
    </row>
    <row r="151" spans="1:18" x14ac:dyDescent="0.25">
      <c r="A151" s="7"/>
      <c r="B151" s="7"/>
      <c r="C151" s="7"/>
      <c r="D151" s="7"/>
      <c r="E151" s="7"/>
      <c r="F151" s="7"/>
      <c r="G151" s="7"/>
      <c r="H151" s="7" t="s">
        <v>537</v>
      </c>
      <c r="I151" s="7"/>
      <c r="J151" s="7"/>
      <c r="K151" s="7"/>
      <c r="L151" s="7"/>
      <c r="M151" s="7"/>
      <c r="N151" s="7"/>
      <c r="O151" s="7"/>
      <c r="P151" s="7"/>
      <c r="Q151" s="7"/>
      <c r="R151" s="7"/>
    </row>
    <row r="152" spans="1:18" x14ac:dyDescent="0.25">
      <c r="A152" s="7"/>
      <c r="B152" s="7"/>
      <c r="C152" s="7"/>
      <c r="D152" s="7"/>
      <c r="E152" s="7"/>
      <c r="F152" s="7"/>
      <c r="G152" s="7"/>
      <c r="H152" s="7" t="s">
        <v>538</v>
      </c>
      <c r="I152" s="7"/>
      <c r="J152" s="7"/>
      <c r="K152" s="7"/>
      <c r="L152" s="7"/>
      <c r="M152" s="7"/>
      <c r="N152" s="7"/>
      <c r="O152" s="7"/>
      <c r="P152" s="7"/>
      <c r="Q152" s="7"/>
      <c r="R152" s="7"/>
    </row>
    <row r="153" spans="1:18" x14ac:dyDescent="0.25">
      <c r="A153" s="7"/>
      <c r="B153" s="7"/>
      <c r="C153" s="7"/>
      <c r="D153" s="7"/>
      <c r="E153" s="7"/>
      <c r="F153" s="7"/>
      <c r="G153" s="7"/>
      <c r="H153" s="7" t="s">
        <v>539</v>
      </c>
      <c r="I153" s="7"/>
      <c r="J153" s="7"/>
      <c r="K153" s="7"/>
      <c r="L153" s="7"/>
      <c r="M153" s="7"/>
      <c r="N153" s="7"/>
      <c r="O153" s="7"/>
      <c r="P153" s="7"/>
      <c r="Q153" s="7"/>
      <c r="R153" s="7"/>
    </row>
    <row r="154" spans="1:18" x14ac:dyDescent="0.25">
      <c r="A154" s="7"/>
      <c r="B154" s="7"/>
      <c r="C154" s="7"/>
      <c r="D154" s="7"/>
      <c r="E154" s="7"/>
      <c r="F154" s="7"/>
      <c r="G154" s="7"/>
      <c r="H154" s="7" t="s">
        <v>540</v>
      </c>
      <c r="I154" s="7"/>
      <c r="J154" s="7"/>
      <c r="K154" s="7"/>
      <c r="L154" s="7"/>
      <c r="M154" s="7"/>
      <c r="N154" s="7"/>
      <c r="O154" s="7"/>
      <c r="P154" s="7"/>
      <c r="Q154" s="7"/>
      <c r="R154" s="7"/>
    </row>
    <row r="155" spans="1:18" x14ac:dyDescent="0.25">
      <c r="A155" s="7"/>
      <c r="B155" s="7"/>
      <c r="C155" s="7"/>
      <c r="D155" s="7"/>
      <c r="E155" s="7"/>
      <c r="F155" s="7"/>
      <c r="G155" s="7"/>
      <c r="H155" s="7" t="s">
        <v>541</v>
      </c>
      <c r="I155" s="7"/>
      <c r="J155" s="7"/>
      <c r="K155" s="7"/>
      <c r="L155" s="7"/>
      <c r="M155" s="7"/>
      <c r="N155" s="7"/>
      <c r="O155" s="7"/>
      <c r="P155" s="7"/>
      <c r="Q155" s="7"/>
      <c r="R155" s="7"/>
    </row>
    <row r="156" spans="1:18" x14ac:dyDescent="0.25">
      <c r="A156" s="7"/>
      <c r="B156" s="7"/>
      <c r="C156" s="7"/>
      <c r="D156" s="7"/>
      <c r="E156" s="7"/>
      <c r="F156" s="7"/>
      <c r="G156" s="7"/>
      <c r="H156" s="7" t="s">
        <v>542</v>
      </c>
      <c r="I156" s="7"/>
      <c r="J156" s="7"/>
      <c r="K156" s="7"/>
      <c r="L156" s="7"/>
      <c r="M156" s="7"/>
      <c r="N156" s="7"/>
      <c r="O156" s="7"/>
      <c r="P156" s="7"/>
      <c r="Q156" s="7"/>
      <c r="R156" s="7"/>
    </row>
    <row r="157" spans="1:18" x14ac:dyDescent="0.25">
      <c r="A157" s="7"/>
      <c r="B157" s="7"/>
      <c r="C157" s="7"/>
      <c r="D157" s="7"/>
      <c r="E157" s="7"/>
      <c r="F157" s="7"/>
      <c r="G157" s="7"/>
      <c r="H157" s="7" t="s">
        <v>543</v>
      </c>
      <c r="I157" s="7"/>
      <c r="J157" s="7"/>
      <c r="K157" s="7"/>
      <c r="L157" s="7"/>
      <c r="M157" s="7"/>
      <c r="N157" s="7"/>
      <c r="O157" s="7"/>
      <c r="P157" s="7"/>
      <c r="Q157" s="7"/>
      <c r="R157" s="7"/>
    </row>
    <row r="158" spans="1:18" x14ac:dyDescent="0.25">
      <c r="A158" s="7"/>
      <c r="B158" s="7"/>
      <c r="C158" s="7"/>
      <c r="D158" s="7"/>
      <c r="E158" s="7"/>
      <c r="F158" s="7"/>
      <c r="G158" s="7"/>
      <c r="H158" s="7" t="s">
        <v>544</v>
      </c>
      <c r="I158" s="7"/>
      <c r="J158" s="7"/>
      <c r="K158" s="7"/>
      <c r="L158" s="7"/>
      <c r="M158" s="7"/>
      <c r="N158" s="7"/>
      <c r="O158" s="7"/>
      <c r="P158" s="7"/>
      <c r="Q158" s="7"/>
      <c r="R158" s="7"/>
    </row>
    <row r="159" spans="1:18" x14ac:dyDescent="0.25">
      <c r="A159" s="7"/>
      <c r="B159" s="7"/>
      <c r="C159" s="7"/>
      <c r="D159" s="7"/>
      <c r="E159" s="7"/>
      <c r="F159" s="7"/>
      <c r="G159" s="7"/>
      <c r="H159" s="7" t="s">
        <v>545</v>
      </c>
      <c r="I159" s="7"/>
      <c r="J159" s="7"/>
      <c r="K159" s="7"/>
      <c r="L159" s="7"/>
      <c r="M159" s="7"/>
      <c r="N159" s="7"/>
      <c r="O159" s="7"/>
      <c r="P159" s="7"/>
      <c r="Q159" s="7"/>
      <c r="R159" s="7"/>
    </row>
    <row r="160" spans="1:18" x14ac:dyDescent="0.25">
      <c r="A160" s="7"/>
      <c r="B160" s="7"/>
      <c r="C160" s="7"/>
      <c r="D160" s="7"/>
      <c r="E160" s="7"/>
      <c r="F160" s="7"/>
      <c r="G160" s="7"/>
      <c r="H160" s="7" t="s">
        <v>546</v>
      </c>
      <c r="I160" s="7"/>
      <c r="J160" s="7"/>
      <c r="K160" s="7"/>
      <c r="L160" s="7"/>
      <c r="M160" s="7"/>
      <c r="N160" s="7"/>
      <c r="O160" s="7"/>
      <c r="P160" s="7"/>
      <c r="Q160" s="7"/>
      <c r="R160" s="7"/>
    </row>
    <row r="161" spans="1:18" x14ac:dyDescent="0.25">
      <c r="A161" s="7"/>
      <c r="B161" s="7"/>
      <c r="C161" s="7"/>
      <c r="D161" s="7"/>
      <c r="E161" s="7"/>
      <c r="F161" s="7"/>
      <c r="G161" s="7"/>
      <c r="H161" s="7" t="s">
        <v>547</v>
      </c>
      <c r="I161" s="7"/>
      <c r="J161" s="7"/>
      <c r="K161" s="7"/>
      <c r="L161" s="7"/>
      <c r="M161" s="7"/>
      <c r="N161" s="7"/>
      <c r="O161" s="7"/>
      <c r="P161" s="7"/>
      <c r="Q161" s="7"/>
      <c r="R161" s="7"/>
    </row>
    <row r="162" spans="1:18" x14ac:dyDescent="0.25">
      <c r="A162" s="7"/>
      <c r="B162" s="7"/>
      <c r="C162" s="7"/>
      <c r="D162" s="7"/>
      <c r="E162" s="7"/>
      <c r="F162" s="7"/>
      <c r="G162" s="7"/>
      <c r="H162" s="7" t="s">
        <v>548</v>
      </c>
      <c r="I162" s="7"/>
      <c r="J162" s="7"/>
      <c r="K162" s="7"/>
      <c r="L162" s="7"/>
      <c r="M162" s="7"/>
      <c r="N162" s="7"/>
      <c r="O162" s="7"/>
      <c r="P162" s="7"/>
      <c r="Q162" s="7"/>
      <c r="R162" s="7"/>
    </row>
    <row r="163" spans="1:18" x14ac:dyDescent="0.25">
      <c r="A163" s="7"/>
      <c r="B163" s="7"/>
      <c r="C163" s="7"/>
      <c r="D163" s="7"/>
      <c r="E163" s="7"/>
      <c r="F163" s="7"/>
      <c r="G163" s="7"/>
      <c r="H163" s="7" t="s">
        <v>549</v>
      </c>
      <c r="I163" s="7"/>
      <c r="J163" s="7"/>
      <c r="K163" s="7"/>
      <c r="L163" s="7"/>
      <c r="M163" s="7"/>
      <c r="N163" s="7"/>
      <c r="O163" s="7"/>
      <c r="P163" s="7"/>
      <c r="Q163" s="7"/>
      <c r="R163" s="7"/>
    </row>
    <row r="164" spans="1:18" x14ac:dyDescent="0.25">
      <c r="A164" s="7"/>
      <c r="B164" s="7"/>
      <c r="C164" s="7"/>
      <c r="D164" s="7"/>
      <c r="E164" s="7"/>
      <c r="F164" s="7"/>
      <c r="G164" s="7"/>
      <c r="H164" s="7" t="s">
        <v>550</v>
      </c>
      <c r="I164" s="7"/>
      <c r="J164" s="7"/>
      <c r="K164" s="7"/>
      <c r="L164" s="7"/>
      <c r="M164" s="7"/>
      <c r="N164" s="7"/>
      <c r="O164" s="7"/>
      <c r="P164" s="7"/>
      <c r="Q164" s="7"/>
      <c r="R164" s="7"/>
    </row>
    <row r="165" spans="1:18" x14ac:dyDescent="0.25">
      <c r="A165" s="7"/>
      <c r="B165" s="7"/>
      <c r="C165" s="7"/>
      <c r="D165" s="7"/>
      <c r="E165" s="7"/>
      <c r="F165" s="7"/>
      <c r="G165" s="7"/>
      <c r="H165" s="7" t="s">
        <v>551</v>
      </c>
      <c r="I165" s="7"/>
      <c r="J165" s="7"/>
      <c r="K165" s="7"/>
      <c r="L165" s="7"/>
      <c r="M165" s="7"/>
      <c r="N165" s="7"/>
      <c r="O165" s="7"/>
      <c r="P165" s="7"/>
      <c r="Q165" s="7"/>
      <c r="R165" s="7"/>
    </row>
    <row r="166" spans="1:18" x14ac:dyDescent="0.25">
      <c r="A166" s="7"/>
      <c r="B166" s="7"/>
      <c r="C166" s="7"/>
      <c r="D166" s="7"/>
      <c r="E166" s="7"/>
      <c r="F166" s="7"/>
      <c r="G166" s="7"/>
      <c r="H166" s="7" t="s">
        <v>552</v>
      </c>
      <c r="I166" s="7"/>
      <c r="J166" s="7"/>
      <c r="K166" s="7"/>
      <c r="L166" s="7"/>
      <c r="M166" s="7"/>
      <c r="N166" s="7"/>
      <c r="O166" s="7"/>
      <c r="P166" s="7"/>
      <c r="Q166" s="7"/>
      <c r="R166" s="7"/>
    </row>
    <row r="167" spans="1:18" x14ac:dyDescent="0.25">
      <c r="A167" s="7"/>
      <c r="B167" s="7"/>
      <c r="C167" s="7"/>
      <c r="D167" s="7"/>
      <c r="E167" s="7"/>
      <c r="F167" s="7"/>
      <c r="G167" s="7"/>
      <c r="H167" s="7" t="s">
        <v>553</v>
      </c>
      <c r="I167" s="7"/>
      <c r="J167" s="7"/>
      <c r="K167" s="7"/>
      <c r="L167" s="7"/>
      <c r="M167" s="7"/>
      <c r="N167" s="7"/>
      <c r="O167" s="7"/>
      <c r="P167" s="7"/>
      <c r="Q167" s="7"/>
      <c r="R167" s="7"/>
    </row>
    <row r="168" spans="1:18" x14ac:dyDescent="0.25">
      <c r="A168" s="7"/>
      <c r="B168" s="7"/>
      <c r="C168" s="7"/>
      <c r="D168" s="7"/>
      <c r="E168" s="7"/>
      <c r="F168" s="7"/>
      <c r="G168" s="7"/>
      <c r="H168" s="7" t="s">
        <v>554</v>
      </c>
      <c r="I168" s="7"/>
      <c r="J168" s="7"/>
      <c r="K168" s="7"/>
      <c r="L168" s="7"/>
      <c r="M168" s="7"/>
      <c r="N168" s="7"/>
      <c r="O168" s="7"/>
      <c r="P168" s="7"/>
      <c r="Q168" s="7"/>
      <c r="R168" s="7"/>
    </row>
    <row r="169" spans="1:18" x14ac:dyDescent="0.25">
      <c r="A169" s="7"/>
      <c r="B169" s="7"/>
      <c r="C169" s="7"/>
      <c r="D169" s="7"/>
      <c r="E169" s="7"/>
      <c r="F169" s="7"/>
      <c r="G169" s="7"/>
      <c r="H169" s="7" t="s">
        <v>555</v>
      </c>
      <c r="I169" s="7"/>
      <c r="J169" s="7"/>
      <c r="K169" s="7"/>
      <c r="L169" s="7"/>
      <c r="M169" s="7"/>
      <c r="N169" s="7"/>
      <c r="O169" s="7"/>
      <c r="P169" s="7"/>
      <c r="Q169" s="7"/>
      <c r="R169" s="7"/>
    </row>
    <row r="170" spans="1:18" x14ac:dyDescent="0.25">
      <c r="A170" s="7"/>
      <c r="B170" s="7"/>
      <c r="C170" s="7"/>
      <c r="D170" s="7"/>
      <c r="E170" s="7"/>
      <c r="F170" s="7"/>
      <c r="G170" s="7"/>
      <c r="H170" s="7" t="s">
        <v>556</v>
      </c>
      <c r="I170" s="7"/>
      <c r="J170" s="7"/>
      <c r="K170" s="7"/>
      <c r="L170" s="7"/>
      <c r="M170" s="7"/>
      <c r="N170" s="7"/>
      <c r="O170" s="7"/>
      <c r="P170" s="7"/>
      <c r="Q170" s="7"/>
      <c r="R170" s="7"/>
    </row>
    <row r="171" spans="1:18" x14ac:dyDescent="0.25">
      <c r="A171" s="7"/>
      <c r="B171" s="7"/>
      <c r="C171" s="7"/>
      <c r="D171" s="7"/>
      <c r="E171" s="7"/>
      <c r="F171" s="7"/>
      <c r="G171" s="7"/>
      <c r="H171" s="7" t="s">
        <v>557</v>
      </c>
      <c r="I171" s="7"/>
      <c r="J171" s="7"/>
      <c r="K171" s="7"/>
      <c r="L171" s="7"/>
      <c r="M171" s="7"/>
      <c r="N171" s="7"/>
      <c r="O171" s="7"/>
      <c r="P171" s="7"/>
      <c r="Q171" s="7"/>
      <c r="R171" s="7"/>
    </row>
    <row r="172" spans="1:18" x14ac:dyDescent="0.25">
      <c r="A172" s="7"/>
      <c r="B172" s="7"/>
      <c r="C172" s="7"/>
      <c r="D172" s="7"/>
      <c r="E172" s="7"/>
      <c r="F172" s="7"/>
      <c r="G172" s="7"/>
      <c r="H172" s="7" t="s">
        <v>558</v>
      </c>
      <c r="I172" s="7"/>
      <c r="J172" s="7"/>
      <c r="K172" s="7"/>
      <c r="L172" s="7"/>
      <c r="M172" s="7"/>
      <c r="N172" s="7"/>
      <c r="O172" s="7"/>
      <c r="P172" s="7"/>
      <c r="Q172" s="7"/>
      <c r="R172" s="7"/>
    </row>
    <row r="173" spans="1:18" x14ac:dyDescent="0.25">
      <c r="A173" s="7"/>
      <c r="B173" s="7"/>
      <c r="C173" s="7"/>
      <c r="D173" s="7"/>
      <c r="E173" s="7"/>
      <c r="F173" s="7"/>
      <c r="G173" s="7"/>
      <c r="H173" s="7" t="s">
        <v>559</v>
      </c>
      <c r="I173" s="7"/>
      <c r="J173" s="7"/>
      <c r="K173" s="7"/>
      <c r="L173" s="7"/>
      <c r="M173" s="7"/>
      <c r="N173" s="7"/>
      <c r="O173" s="7"/>
      <c r="P173" s="7"/>
      <c r="Q173" s="7"/>
      <c r="R173" s="7"/>
    </row>
    <row r="174" spans="1:18" x14ac:dyDescent="0.25">
      <c r="A174" s="7"/>
      <c r="B174" s="7"/>
      <c r="C174" s="7"/>
      <c r="D174" s="7"/>
      <c r="E174" s="7"/>
      <c r="F174" s="7"/>
      <c r="G174" s="7"/>
      <c r="H174" s="7" t="s">
        <v>560</v>
      </c>
      <c r="I174" s="7"/>
      <c r="J174" s="7"/>
      <c r="K174" s="7"/>
      <c r="L174" s="7"/>
      <c r="M174" s="7"/>
      <c r="N174" s="7"/>
      <c r="O174" s="7"/>
      <c r="P174" s="7"/>
      <c r="Q174" s="7"/>
      <c r="R174" s="7"/>
    </row>
    <row r="175" spans="1:18" x14ac:dyDescent="0.25">
      <c r="A175" s="7"/>
      <c r="B175" s="7"/>
      <c r="C175" s="7"/>
      <c r="D175" s="7"/>
      <c r="E175" s="7"/>
      <c r="F175" s="7"/>
      <c r="G175" s="7"/>
      <c r="H175" s="7" t="s">
        <v>561</v>
      </c>
      <c r="I175" s="7"/>
      <c r="J175" s="7"/>
      <c r="K175" s="7"/>
      <c r="L175" s="7"/>
      <c r="M175" s="7"/>
      <c r="N175" s="7"/>
      <c r="O175" s="7"/>
      <c r="P175" s="7"/>
      <c r="Q175" s="7"/>
      <c r="R175" s="7"/>
    </row>
  </sheetData>
  <mergeCells count="24">
    <mergeCell ref="FD2:FK2"/>
    <mergeCell ref="ER2:FA2"/>
    <mergeCell ref="Z1:FK1"/>
    <mergeCell ref="DL2:DO2"/>
    <mergeCell ref="DR2:DT2"/>
    <mergeCell ref="DW2:ED2"/>
    <mergeCell ref="EG2:EO2"/>
    <mergeCell ref="CA2:CC2"/>
    <mergeCell ref="CF2:CJ2"/>
    <mergeCell ref="CM2:CN2"/>
    <mergeCell ref="CQ2:CX2"/>
    <mergeCell ref="DD2:DF2"/>
    <mergeCell ref="BD2:BF2"/>
    <mergeCell ref="BI2:BK2"/>
    <mergeCell ref="BN2:BO2"/>
    <mergeCell ref="BR2:BT2"/>
    <mergeCell ref="C1:F1"/>
    <mergeCell ref="U1:W1"/>
    <mergeCell ref="BW2:BX2"/>
    <mergeCell ref="AB2:AE2"/>
    <mergeCell ref="AI2:AM2"/>
    <mergeCell ref="AP2:AS2"/>
    <mergeCell ref="AU2:AW2"/>
    <mergeCell ref="AZ2:BA2"/>
  </mergeCells>
  <phoneticPr fontId="11" type="noConversion"/>
  <pageMargins left="0.7" right="0.7" top="0.75" bottom="0.75" header="0.3" footer="0.3"/>
  <pageSetup orientation="portrait" r:id="rId1"/>
  <tableParts count="31">
    <tablePart r:id="rId2"/>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 r:id="rId21"/>
    <tablePart r:id="rId22"/>
    <tablePart r:id="rId23"/>
    <tablePart r:id="rId24"/>
    <tablePart r:id="rId25"/>
    <tablePart r:id="rId26"/>
    <tablePart r:id="rId27"/>
    <tablePart r:id="rId28"/>
    <tablePart r:id="rId29"/>
    <tablePart r:id="rId30"/>
    <tablePart r:id="rId31"/>
    <tablePart r:id="rId32"/>
  </tablePar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AJ331"/>
  <sheetViews>
    <sheetView tabSelected="1" view="pageBreakPreview" topLeftCell="A7" zoomScale="60" zoomScaleNormal="60" workbookViewId="0">
      <selection activeCell="V18" sqref="V18"/>
    </sheetView>
  </sheetViews>
  <sheetFormatPr baseColWidth="10" defaultColWidth="11.42578125" defaultRowHeight="27" customHeight="1" x14ac:dyDescent="0.25"/>
  <cols>
    <col min="2" max="2" width="12.85546875" customWidth="1"/>
    <col min="3" max="3" width="28.5703125" customWidth="1"/>
    <col min="4" max="4" width="16.85546875" customWidth="1"/>
    <col min="5" max="5" width="13.7109375" customWidth="1"/>
    <col min="6" max="6" width="16.7109375" customWidth="1"/>
    <col min="7" max="7" width="29.7109375" customWidth="1"/>
    <col min="8" max="9" width="11.42578125" customWidth="1"/>
    <col min="10" max="10" width="22.42578125" customWidth="1"/>
    <col min="11" max="11" width="12.5703125" customWidth="1"/>
    <col min="12" max="12" width="11.42578125" customWidth="1"/>
    <col min="13" max="13" width="16.28515625" customWidth="1"/>
    <col min="14" max="14" width="18.85546875" customWidth="1"/>
    <col min="15" max="15" width="43.7109375" customWidth="1"/>
    <col min="16" max="16" width="11.42578125" customWidth="1"/>
    <col min="17" max="17" width="14.85546875" customWidth="1"/>
    <col min="18" max="18" width="25.7109375" customWidth="1"/>
    <col min="19" max="19" width="11.42578125" customWidth="1"/>
    <col min="20" max="20" width="16.5703125" customWidth="1"/>
    <col min="21" max="21" width="31.42578125" customWidth="1"/>
    <col min="22" max="22" width="24" customWidth="1"/>
    <col min="23" max="23" width="17.7109375" style="62" customWidth="1"/>
    <col min="24" max="24" width="37" customWidth="1"/>
    <col min="25" max="25" width="24.42578125" customWidth="1"/>
    <col min="26" max="26" width="20.28515625" customWidth="1"/>
    <col min="27" max="27" width="13" customWidth="1"/>
    <col min="28" max="28" width="14.7109375" style="62" customWidth="1"/>
    <col min="29" max="30" width="11.42578125" customWidth="1"/>
    <col min="31" max="31" width="13" customWidth="1"/>
    <col min="32" max="32" width="13.28515625" customWidth="1"/>
    <col min="35" max="35" width="11.42578125" customWidth="1"/>
    <col min="36" max="36" width="14.140625" customWidth="1"/>
  </cols>
  <sheetData>
    <row r="1" spans="1:36" s="2" customFormat="1" ht="25.5" customHeight="1" x14ac:dyDescent="0.2">
      <c r="A1" s="88"/>
      <c r="B1" s="89"/>
      <c r="C1" s="89"/>
      <c r="D1" s="94" t="s">
        <v>562</v>
      </c>
      <c r="E1" s="95"/>
      <c r="F1" s="95"/>
      <c r="G1" s="95"/>
      <c r="H1" s="95"/>
      <c r="I1" s="95"/>
      <c r="J1" s="95"/>
      <c r="K1" s="95"/>
      <c r="L1" s="95"/>
      <c r="M1" s="95"/>
      <c r="N1" s="95"/>
      <c r="O1" s="95"/>
      <c r="P1" s="95"/>
      <c r="Q1" s="95"/>
      <c r="R1" s="95"/>
      <c r="S1" s="95"/>
      <c r="T1" s="95"/>
      <c r="U1" s="95"/>
      <c r="V1" s="95"/>
      <c r="W1" s="95"/>
      <c r="X1" s="95"/>
      <c r="Y1" s="95"/>
      <c r="Z1" s="95"/>
      <c r="AA1" s="95"/>
      <c r="AB1" s="95"/>
      <c r="AC1" s="95"/>
      <c r="AD1" s="95"/>
      <c r="AE1" s="95"/>
      <c r="AF1" s="95"/>
      <c r="AG1" s="95"/>
      <c r="AH1" s="95"/>
      <c r="AI1" s="104" t="s">
        <v>563</v>
      </c>
      <c r="AJ1" s="105"/>
    </row>
    <row r="2" spans="1:36" s="2" customFormat="1" ht="18" customHeight="1" x14ac:dyDescent="0.2">
      <c r="A2" s="90"/>
      <c r="B2" s="91"/>
      <c r="C2" s="91"/>
      <c r="D2" s="96"/>
      <c r="E2" s="96"/>
      <c r="F2" s="96"/>
      <c r="G2" s="96"/>
      <c r="H2" s="96"/>
      <c r="I2" s="96"/>
      <c r="J2" s="96"/>
      <c r="K2" s="96"/>
      <c r="L2" s="96"/>
      <c r="M2" s="96"/>
      <c r="N2" s="96"/>
      <c r="O2" s="96"/>
      <c r="P2" s="96"/>
      <c r="Q2" s="96"/>
      <c r="R2" s="96"/>
      <c r="S2" s="96"/>
      <c r="T2" s="96"/>
      <c r="U2" s="96"/>
      <c r="V2" s="96"/>
      <c r="W2" s="96"/>
      <c r="X2" s="96"/>
      <c r="Y2" s="96"/>
      <c r="Z2" s="96"/>
      <c r="AA2" s="96"/>
      <c r="AB2" s="96"/>
      <c r="AC2" s="96"/>
      <c r="AD2" s="96"/>
      <c r="AE2" s="96"/>
      <c r="AF2" s="96"/>
      <c r="AG2" s="96"/>
      <c r="AH2" s="96"/>
      <c r="AI2" s="106"/>
      <c r="AJ2" s="107"/>
    </row>
    <row r="3" spans="1:36" s="2" customFormat="1" ht="21.75" customHeight="1" x14ac:dyDescent="0.2">
      <c r="A3" s="90"/>
      <c r="B3" s="91"/>
      <c r="C3" s="91"/>
      <c r="D3" s="96"/>
      <c r="E3" s="96"/>
      <c r="F3" s="96"/>
      <c r="G3" s="96"/>
      <c r="H3" s="96"/>
      <c r="I3" s="96"/>
      <c r="J3" s="96"/>
      <c r="K3" s="96"/>
      <c r="L3" s="96"/>
      <c r="M3" s="96"/>
      <c r="N3" s="96"/>
      <c r="O3" s="96"/>
      <c r="P3" s="96"/>
      <c r="Q3" s="96"/>
      <c r="R3" s="96"/>
      <c r="S3" s="96"/>
      <c r="T3" s="96"/>
      <c r="U3" s="96"/>
      <c r="V3" s="96"/>
      <c r="W3" s="96"/>
      <c r="X3" s="96"/>
      <c r="Y3" s="96"/>
      <c r="Z3" s="96"/>
      <c r="AA3" s="96"/>
      <c r="AB3" s="96"/>
      <c r="AC3" s="96"/>
      <c r="AD3" s="96"/>
      <c r="AE3" s="96"/>
      <c r="AF3" s="96"/>
      <c r="AG3" s="96"/>
      <c r="AH3" s="96"/>
      <c r="AI3" s="106"/>
      <c r="AJ3" s="107"/>
    </row>
    <row r="4" spans="1:36" s="2" customFormat="1" ht="17.25" customHeight="1" x14ac:dyDescent="0.2">
      <c r="A4" s="90"/>
      <c r="B4" s="91"/>
      <c r="C4" s="91"/>
      <c r="D4" s="96"/>
      <c r="E4" s="96"/>
      <c r="F4" s="96"/>
      <c r="G4" s="96"/>
      <c r="H4" s="96"/>
      <c r="I4" s="96"/>
      <c r="J4" s="96"/>
      <c r="K4" s="96"/>
      <c r="L4" s="96"/>
      <c r="M4" s="96"/>
      <c r="N4" s="96"/>
      <c r="O4" s="96"/>
      <c r="P4" s="96"/>
      <c r="Q4" s="96"/>
      <c r="R4" s="96"/>
      <c r="S4" s="96"/>
      <c r="T4" s="96"/>
      <c r="U4" s="96"/>
      <c r="V4" s="96"/>
      <c r="W4" s="96"/>
      <c r="X4" s="96"/>
      <c r="Y4" s="96"/>
      <c r="Z4" s="96"/>
      <c r="AA4" s="96"/>
      <c r="AB4" s="96"/>
      <c r="AC4" s="96"/>
      <c r="AD4" s="96"/>
      <c r="AE4" s="96"/>
      <c r="AF4" s="96"/>
      <c r="AG4" s="96"/>
      <c r="AH4" s="96"/>
      <c r="AI4" s="106"/>
      <c r="AJ4" s="107"/>
    </row>
    <row r="5" spans="1:36" s="2" customFormat="1" ht="56.25" customHeight="1" thickBot="1" x14ac:dyDescent="0.25">
      <c r="A5" s="92"/>
      <c r="B5" s="93"/>
      <c r="C5" s="93"/>
      <c r="D5" s="97"/>
      <c r="E5" s="97"/>
      <c r="F5" s="97"/>
      <c r="G5" s="97"/>
      <c r="H5" s="97"/>
      <c r="I5" s="97"/>
      <c r="J5" s="97"/>
      <c r="K5" s="97"/>
      <c r="L5" s="97"/>
      <c r="M5" s="97"/>
      <c r="N5" s="97"/>
      <c r="O5" s="97"/>
      <c r="P5" s="97"/>
      <c r="Q5" s="97"/>
      <c r="R5" s="97"/>
      <c r="S5" s="97"/>
      <c r="T5" s="97"/>
      <c r="U5" s="97"/>
      <c r="V5" s="97"/>
      <c r="W5" s="97"/>
      <c r="X5" s="97"/>
      <c r="Y5" s="97"/>
      <c r="Z5" s="97"/>
      <c r="AA5" s="97"/>
      <c r="AB5" s="97"/>
      <c r="AC5" s="97"/>
      <c r="AD5" s="97"/>
      <c r="AE5" s="97"/>
      <c r="AF5" s="97"/>
      <c r="AG5" s="97"/>
      <c r="AH5" s="97"/>
      <c r="AI5" s="108"/>
      <c r="AJ5" s="109"/>
    </row>
    <row r="6" spans="1:36" s="2" customFormat="1" ht="56.25" customHeight="1" thickBot="1" x14ac:dyDescent="0.25">
      <c r="A6" s="88"/>
      <c r="B6" s="89"/>
      <c r="C6" s="89"/>
      <c r="D6" s="89"/>
      <c r="E6" s="89"/>
      <c r="F6" s="89"/>
      <c r="G6" s="89"/>
      <c r="H6" s="89"/>
      <c r="I6" s="89"/>
      <c r="J6" s="89"/>
      <c r="K6" s="89"/>
      <c r="L6" s="89"/>
      <c r="M6" s="89"/>
      <c r="N6" s="89"/>
      <c r="O6" s="89"/>
      <c r="P6" s="89"/>
      <c r="Q6" s="89"/>
      <c r="R6" s="89"/>
      <c r="S6" s="89"/>
      <c r="T6" s="89"/>
      <c r="U6" s="89"/>
      <c r="V6" s="89"/>
      <c r="W6" s="89"/>
      <c r="X6" s="89"/>
      <c r="Y6" s="89"/>
      <c r="Z6" s="89"/>
      <c r="AA6" s="89"/>
      <c r="AB6" s="89"/>
      <c r="AC6" s="89"/>
      <c r="AD6" s="89"/>
      <c r="AE6" s="89"/>
      <c r="AF6" s="89"/>
      <c r="AG6" s="89"/>
      <c r="AH6" s="89"/>
      <c r="AI6" s="89"/>
      <c r="AJ6" s="110"/>
    </row>
    <row r="7" spans="1:36" ht="56.25" customHeight="1" x14ac:dyDescent="0.25">
      <c r="A7" s="101" t="s">
        <v>564</v>
      </c>
      <c r="B7" s="99"/>
      <c r="C7" s="99"/>
      <c r="D7" s="99"/>
      <c r="E7" s="102"/>
      <c r="F7" s="98" t="s">
        <v>565</v>
      </c>
      <c r="G7" s="99"/>
      <c r="H7" s="102"/>
      <c r="I7" s="111" t="s">
        <v>566</v>
      </c>
      <c r="J7" s="112"/>
      <c r="K7" s="112"/>
      <c r="L7" s="112"/>
      <c r="M7" s="103" t="s">
        <v>567</v>
      </c>
      <c r="N7" s="103"/>
      <c r="O7" s="103"/>
      <c r="P7" s="98" t="s">
        <v>568</v>
      </c>
      <c r="Q7" s="99"/>
      <c r="R7" s="99"/>
      <c r="S7" s="99"/>
      <c r="T7" s="99"/>
      <c r="U7" s="99"/>
      <c r="V7" s="102"/>
      <c r="W7" s="98" t="s">
        <v>569</v>
      </c>
      <c r="X7" s="99"/>
      <c r="Y7" s="99"/>
      <c r="Z7" s="99"/>
      <c r="AA7" s="99"/>
      <c r="AB7" s="99"/>
      <c r="AC7" s="102"/>
      <c r="AD7" s="98" t="s">
        <v>11</v>
      </c>
      <c r="AE7" s="99"/>
      <c r="AF7" s="99"/>
      <c r="AG7" s="98" t="s">
        <v>570</v>
      </c>
      <c r="AH7" s="99"/>
      <c r="AI7" s="99"/>
      <c r="AJ7" s="100"/>
    </row>
    <row r="8" spans="1:36" s="3" customFormat="1" ht="56.25" customHeight="1" x14ac:dyDescent="0.25">
      <c r="A8" s="42" t="s">
        <v>571</v>
      </c>
      <c r="B8" s="37" t="s">
        <v>0</v>
      </c>
      <c r="C8" s="37" t="s">
        <v>1</v>
      </c>
      <c r="D8" s="37" t="s">
        <v>572</v>
      </c>
      <c r="E8" s="38" t="s">
        <v>573</v>
      </c>
      <c r="F8" s="41" t="s">
        <v>574</v>
      </c>
      <c r="G8" s="41" t="s">
        <v>575</v>
      </c>
      <c r="H8" s="41" t="s">
        <v>4</v>
      </c>
      <c r="I8" s="41" t="s">
        <v>576</v>
      </c>
      <c r="J8" s="41" t="s">
        <v>577</v>
      </c>
      <c r="K8" s="41" t="s">
        <v>6</v>
      </c>
      <c r="L8" s="52" t="s">
        <v>7</v>
      </c>
      <c r="M8" s="41" t="s">
        <v>578</v>
      </c>
      <c r="N8" s="41" t="s">
        <v>579</v>
      </c>
      <c r="O8" s="41" t="s">
        <v>580</v>
      </c>
      <c r="P8" s="41" t="s">
        <v>15</v>
      </c>
      <c r="Q8" s="41" t="s">
        <v>581</v>
      </c>
      <c r="R8" s="41" t="s">
        <v>582</v>
      </c>
      <c r="S8" s="41" t="s">
        <v>583</v>
      </c>
      <c r="T8" s="41" t="s">
        <v>16</v>
      </c>
      <c r="U8" s="41" t="s">
        <v>584</v>
      </c>
      <c r="V8" s="41" t="s">
        <v>585</v>
      </c>
      <c r="W8" s="61" t="s">
        <v>586</v>
      </c>
      <c r="X8" s="41" t="s">
        <v>17</v>
      </c>
      <c r="Y8" s="41" t="s">
        <v>587</v>
      </c>
      <c r="Z8" s="41" t="s">
        <v>588</v>
      </c>
      <c r="AA8" s="41" t="s">
        <v>18</v>
      </c>
      <c r="AB8" s="61" t="s">
        <v>589</v>
      </c>
      <c r="AC8" s="41" t="s">
        <v>19</v>
      </c>
      <c r="AD8" s="41" t="s">
        <v>590</v>
      </c>
      <c r="AE8" s="41" t="s">
        <v>591</v>
      </c>
      <c r="AF8" s="41" t="s">
        <v>592</v>
      </c>
      <c r="AG8" s="39" t="s">
        <v>593</v>
      </c>
      <c r="AH8" s="39" t="s">
        <v>594</v>
      </c>
      <c r="AI8" s="39" t="s">
        <v>14</v>
      </c>
      <c r="AJ8" s="43" t="s">
        <v>595</v>
      </c>
    </row>
    <row r="9" spans="1:36" ht="51" x14ac:dyDescent="0.25">
      <c r="A9" s="64" t="s">
        <v>596</v>
      </c>
      <c r="B9" s="65" t="s">
        <v>21</v>
      </c>
      <c r="C9" s="65" t="s">
        <v>22</v>
      </c>
      <c r="D9" s="65" t="s">
        <v>617</v>
      </c>
      <c r="E9" s="65" t="s">
        <v>618</v>
      </c>
      <c r="F9" s="65" t="s">
        <v>619</v>
      </c>
      <c r="G9" s="65" t="s">
        <v>620</v>
      </c>
      <c r="H9" s="65" t="s">
        <v>27</v>
      </c>
      <c r="I9" s="65" t="s">
        <v>26</v>
      </c>
      <c r="J9" s="65" t="s">
        <v>130</v>
      </c>
      <c r="K9" s="65" t="s">
        <v>352</v>
      </c>
      <c r="L9" s="65" t="s">
        <v>30</v>
      </c>
      <c r="M9" s="65" t="s">
        <v>621</v>
      </c>
      <c r="N9" s="65" t="s">
        <v>146</v>
      </c>
      <c r="O9" s="65" t="s">
        <v>622</v>
      </c>
      <c r="P9" s="65" t="s">
        <v>76</v>
      </c>
      <c r="Q9" s="65" t="s">
        <v>36</v>
      </c>
      <c r="R9" s="65" t="s">
        <v>389</v>
      </c>
      <c r="S9" s="65" t="s">
        <v>33</v>
      </c>
      <c r="T9" s="65" t="s">
        <v>219</v>
      </c>
      <c r="U9" s="65" t="s">
        <v>602</v>
      </c>
      <c r="V9" s="65" t="s">
        <v>389</v>
      </c>
      <c r="W9" s="66" t="s">
        <v>80</v>
      </c>
      <c r="X9" s="65" t="s">
        <v>80</v>
      </c>
      <c r="Y9" s="1" t="s">
        <v>80</v>
      </c>
      <c r="Z9" s="1" t="s">
        <v>80</v>
      </c>
      <c r="AA9" s="65" t="s">
        <v>80</v>
      </c>
      <c r="AB9" s="66" t="s">
        <v>80</v>
      </c>
      <c r="AC9" s="1" t="s">
        <v>80</v>
      </c>
      <c r="AD9" s="65" t="s">
        <v>76</v>
      </c>
      <c r="AE9" s="65" t="s">
        <v>76</v>
      </c>
      <c r="AF9" s="65" t="s">
        <v>76</v>
      </c>
      <c r="AG9" s="65" t="s">
        <v>136</v>
      </c>
      <c r="AH9" s="65" t="s">
        <v>34</v>
      </c>
      <c r="AI9" s="65" t="s">
        <v>34</v>
      </c>
      <c r="AJ9" s="44" t="str">
        <f t="shared" ref="AJ9:AJ71" si="0">IF(OR(AND(AG9="Alta",AH9="Alta"),AND(AG9="Alta",AI9="Alta"),AND(AH9="Alta",AI9="Alta")),"Alta",IF(AND(AG9="Baja",AH9="Baja",AI9="Baja"),"Baja",IF(AG9="Media","Media",IF(AG9="Alta","Media",IF(AH9="Media","Media",IF(AH9="Alta","Media",IF(AI9="Media","Media",IF(AI9="Alta","Media",""))))))))</f>
        <v>Alta</v>
      </c>
    </row>
    <row r="10" spans="1:36" ht="63.75" x14ac:dyDescent="0.25">
      <c r="A10" s="64" t="s">
        <v>603</v>
      </c>
      <c r="B10" s="65" t="s">
        <v>21</v>
      </c>
      <c r="C10" s="65" t="s">
        <v>22</v>
      </c>
      <c r="D10" s="65" t="s">
        <v>80</v>
      </c>
      <c r="E10" s="65" t="s">
        <v>624</v>
      </c>
      <c r="F10" s="65" t="s">
        <v>625</v>
      </c>
      <c r="G10" s="65" t="s">
        <v>626</v>
      </c>
      <c r="H10" s="65" t="s">
        <v>27</v>
      </c>
      <c r="I10" s="65" t="s">
        <v>26</v>
      </c>
      <c r="J10" s="65" t="s">
        <v>130</v>
      </c>
      <c r="K10" s="65" t="s">
        <v>337</v>
      </c>
      <c r="L10" s="65" t="s">
        <v>30</v>
      </c>
      <c r="M10" s="65" t="s">
        <v>608</v>
      </c>
      <c r="N10" s="65" t="s">
        <v>608</v>
      </c>
      <c r="O10" s="65" t="s">
        <v>608</v>
      </c>
      <c r="P10" s="65" t="s">
        <v>76</v>
      </c>
      <c r="Q10" s="65" t="s">
        <v>36</v>
      </c>
      <c r="R10" s="65" t="s">
        <v>389</v>
      </c>
      <c r="S10" s="65" t="s">
        <v>33</v>
      </c>
      <c r="T10" s="65" t="s">
        <v>219</v>
      </c>
      <c r="U10" s="65" t="s">
        <v>602</v>
      </c>
      <c r="V10" s="65" t="s">
        <v>85</v>
      </c>
      <c r="W10" s="66" t="s">
        <v>80</v>
      </c>
      <c r="X10" s="65" t="s">
        <v>80</v>
      </c>
      <c r="Y10" s="1" t="s">
        <v>80</v>
      </c>
      <c r="Z10" s="1" t="s">
        <v>80</v>
      </c>
      <c r="AA10" s="65" t="s">
        <v>80</v>
      </c>
      <c r="AB10" s="66" t="s">
        <v>80</v>
      </c>
      <c r="AC10" s="1" t="s">
        <v>80</v>
      </c>
      <c r="AD10" s="65" t="s">
        <v>76</v>
      </c>
      <c r="AE10" s="65" t="s">
        <v>76</v>
      </c>
      <c r="AF10" s="65" t="s">
        <v>76</v>
      </c>
      <c r="AG10" s="65" t="s">
        <v>136</v>
      </c>
      <c r="AH10" s="65" t="s">
        <v>34</v>
      </c>
      <c r="AI10" s="65" t="s">
        <v>34</v>
      </c>
      <c r="AJ10" s="44" t="str">
        <f t="shared" si="0"/>
        <v>Alta</v>
      </c>
    </row>
    <row r="11" spans="1:36" ht="51" x14ac:dyDescent="0.25">
      <c r="A11" s="64" t="s">
        <v>611</v>
      </c>
      <c r="B11" s="65" t="s">
        <v>21</v>
      </c>
      <c r="C11" s="65" t="s">
        <v>22</v>
      </c>
      <c r="D11" s="65" t="s">
        <v>617</v>
      </c>
      <c r="E11" s="65" t="s">
        <v>628</v>
      </c>
      <c r="F11" s="65" t="s">
        <v>629</v>
      </c>
      <c r="G11" s="65" t="s">
        <v>630</v>
      </c>
      <c r="H11" s="65" t="s">
        <v>27</v>
      </c>
      <c r="I11" s="65" t="s">
        <v>26</v>
      </c>
      <c r="J11" s="65" t="s">
        <v>130</v>
      </c>
      <c r="K11" s="65" t="s">
        <v>352</v>
      </c>
      <c r="L11" s="65" t="s">
        <v>30</v>
      </c>
      <c r="M11" s="65" t="s">
        <v>621</v>
      </c>
      <c r="N11" s="65" t="s">
        <v>146</v>
      </c>
      <c r="O11" s="65" t="s">
        <v>622</v>
      </c>
      <c r="P11" s="65" t="s">
        <v>76</v>
      </c>
      <c r="Q11" s="65" t="s">
        <v>36</v>
      </c>
      <c r="R11" s="65" t="s">
        <v>389</v>
      </c>
      <c r="S11" s="65" t="s">
        <v>33</v>
      </c>
      <c r="T11" s="65" t="s">
        <v>219</v>
      </c>
      <c r="U11" s="65" t="s">
        <v>631</v>
      </c>
      <c r="V11" s="65" t="s">
        <v>389</v>
      </c>
      <c r="W11" s="66" t="s">
        <v>80</v>
      </c>
      <c r="X11" s="65" t="s">
        <v>80</v>
      </c>
      <c r="Y11" s="1" t="s">
        <v>80</v>
      </c>
      <c r="Z11" s="1" t="s">
        <v>80</v>
      </c>
      <c r="AA11" s="65" t="s">
        <v>80</v>
      </c>
      <c r="AB11" s="66" t="s">
        <v>80</v>
      </c>
      <c r="AC11" s="1" t="s">
        <v>80</v>
      </c>
      <c r="AD11" s="65" t="s">
        <v>76</v>
      </c>
      <c r="AE11" s="65" t="s">
        <v>76</v>
      </c>
      <c r="AF11" s="65" t="s">
        <v>76</v>
      </c>
      <c r="AG11" s="65" t="s">
        <v>136</v>
      </c>
      <c r="AH11" s="65" t="s">
        <v>34</v>
      </c>
      <c r="AI11" s="65" t="s">
        <v>34</v>
      </c>
      <c r="AJ11" s="44" t="str">
        <f t="shared" si="0"/>
        <v>Alta</v>
      </c>
    </row>
    <row r="12" spans="1:36" ht="38.25" x14ac:dyDescent="0.25">
      <c r="A12" s="64" t="s">
        <v>616</v>
      </c>
      <c r="B12" s="65" t="s">
        <v>21</v>
      </c>
      <c r="C12" s="65" t="s">
        <v>22</v>
      </c>
      <c r="D12" s="65" t="s">
        <v>617</v>
      </c>
      <c r="E12" s="65" t="s">
        <v>80</v>
      </c>
      <c r="F12" s="65" t="s">
        <v>633</v>
      </c>
      <c r="G12" s="65" t="s">
        <v>634</v>
      </c>
      <c r="H12" s="65" t="s">
        <v>27</v>
      </c>
      <c r="I12" s="65" t="s">
        <v>26</v>
      </c>
      <c r="J12" s="65" t="s">
        <v>130</v>
      </c>
      <c r="K12" s="65" t="s">
        <v>337</v>
      </c>
      <c r="L12" s="65" t="s">
        <v>30</v>
      </c>
      <c r="M12" s="65" t="s">
        <v>621</v>
      </c>
      <c r="N12" s="65" t="s">
        <v>635</v>
      </c>
      <c r="O12" s="65" t="s">
        <v>636</v>
      </c>
      <c r="P12" s="65" t="s">
        <v>76</v>
      </c>
      <c r="Q12" s="65" t="s">
        <v>36</v>
      </c>
      <c r="R12" s="65" t="s">
        <v>389</v>
      </c>
      <c r="S12" s="65" t="s">
        <v>33</v>
      </c>
      <c r="T12" s="65" t="s">
        <v>219</v>
      </c>
      <c r="U12" s="65" t="s">
        <v>602</v>
      </c>
      <c r="V12" s="65" t="s">
        <v>389</v>
      </c>
      <c r="W12" s="66" t="s">
        <v>80</v>
      </c>
      <c r="X12" s="65" t="s">
        <v>80</v>
      </c>
      <c r="Y12" s="1" t="s">
        <v>80</v>
      </c>
      <c r="Z12" s="1" t="s">
        <v>80</v>
      </c>
      <c r="AA12" s="65" t="s">
        <v>80</v>
      </c>
      <c r="AB12" s="66" t="s">
        <v>80</v>
      </c>
      <c r="AC12" s="1" t="s">
        <v>80</v>
      </c>
      <c r="AD12" s="65" t="s">
        <v>76</v>
      </c>
      <c r="AE12" s="65" t="s">
        <v>76</v>
      </c>
      <c r="AF12" s="65" t="s">
        <v>76</v>
      </c>
      <c r="AG12" s="65" t="s">
        <v>136</v>
      </c>
      <c r="AH12" s="65" t="s">
        <v>34</v>
      </c>
      <c r="AI12" s="65" t="s">
        <v>34</v>
      </c>
      <c r="AJ12" s="44" t="str">
        <f t="shared" si="0"/>
        <v>Alta</v>
      </c>
    </row>
    <row r="13" spans="1:36" ht="76.5" x14ac:dyDescent="0.25">
      <c r="A13" s="64" t="s">
        <v>623</v>
      </c>
      <c r="B13" s="65" t="s">
        <v>21</v>
      </c>
      <c r="C13" s="65" t="s">
        <v>22</v>
      </c>
      <c r="D13" s="65" t="s">
        <v>638</v>
      </c>
      <c r="E13" s="65" t="s">
        <v>80</v>
      </c>
      <c r="F13" s="65" t="s">
        <v>639</v>
      </c>
      <c r="G13" s="65" t="s">
        <v>640</v>
      </c>
      <c r="H13" s="65" t="s">
        <v>27</v>
      </c>
      <c r="I13" s="65" t="s">
        <v>26</v>
      </c>
      <c r="J13" s="65" t="s">
        <v>130</v>
      </c>
      <c r="K13" s="65" t="s">
        <v>352</v>
      </c>
      <c r="L13" s="65" t="s">
        <v>30</v>
      </c>
      <c r="M13" s="65" t="s">
        <v>641</v>
      </c>
      <c r="N13" s="65" t="s">
        <v>225</v>
      </c>
      <c r="O13" s="65" t="s">
        <v>642</v>
      </c>
      <c r="P13" s="65" t="s">
        <v>76</v>
      </c>
      <c r="Q13" s="65" t="s">
        <v>36</v>
      </c>
      <c r="R13" s="65" t="s">
        <v>389</v>
      </c>
      <c r="S13" s="65" t="s">
        <v>33</v>
      </c>
      <c r="T13" s="65" t="s">
        <v>219</v>
      </c>
      <c r="U13" s="65" t="s">
        <v>643</v>
      </c>
      <c r="V13" s="65" t="s">
        <v>389</v>
      </c>
      <c r="W13" s="66" t="s">
        <v>80</v>
      </c>
      <c r="X13" s="65" t="s">
        <v>80</v>
      </c>
      <c r="Y13" s="1" t="s">
        <v>80</v>
      </c>
      <c r="Z13" s="1" t="s">
        <v>80</v>
      </c>
      <c r="AA13" s="65" t="s">
        <v>80</v>
      </c>
      <c r="AB13" s="66" t="s">
        <v>80</v>
      </c>
      <c r="AC13" s="1" t="s">
        <v>80</v>
      </c>
      <c r="AD13" s="65" t="s">
        <v>76</v>
      </c>
      <c r="AE13" s="65" t="s">
        <v>76</v>
      </c>
      <c r="AF13" s="65" t="s">
        <v>76</v>
      </c>
      <c r="AG13" s="65" t="s">
        <v>136</v>
      </c>
      <c r="AH13" s="65" t="s">
        <v>34</v>
      </c>
      <c r="AI13" s="65" t="s">
        <v>34</v>
      </c>
      <c r="AJ13" s="44" t="str">
        <f t="shared" si="0"/>
        <v>Alta</v>
      </c>
    </row>
    <row r="14" spans="1:36" ht="38.25" x14ac:dyDescent="0.25">
      <c r="A14" s="64" t="s">
        <v>627</v>
      </c>
      <c r="B14" s="65" t="s">
        <v>21</v>
      </c>
      <c r="C14" s="65" t="s">
        <v>22</v>
      </c>
      <c r="D14" s="65" t="s">
        <v>80</v>
      </c>
      <c r="E14" s="65" t="s">
        <v>80</v>
      </c>
      <c r="F14" s="65" t="s">
        <v>645</v>
      </c>
      <c r="G14" s="65" t="s">
        <v>646</v>
      </c>
      <c r="H14" s="65" t="s">
        <v>27</v>
      </c>
      <c r="I14" s="65" t="s">
        <v>26</v>
      </c>
      <c r="J14" s="65" t="s">
        <v>130</v>
      </c>
      <c r="K14" s="65" t="s">
        <v>352</v>
      </c>
      <c r="L14" s="65" t="s">
        <v>30</v>
      </c>
      <c r="M14" s="65" t="s">
        <v>608</v>
      </c>
      <c r="N14" s="65" t="s">
        <v>608</v>
      </c>
      <c r="O14" s="65" t="s">
        <v>608</v>
      </c>
      <c r="P14" s="65" t="s">
        <v>76</v>
      </c>
      <c r="Q14" s="65" t="s">
        <v>36</v>
      </c>
      <c r="R14" s="65" t="s">
        <v>389</v>
      </c>
      <c r="S14" s="65" t="s">
        <v>33</v>
      </c>
      <c r="T14" s="65" t="s">
        <v>79</v>
      </c>
      <c r="U14" s="65" t="s">
        <v>80</v>
      </c>
      <c r="V14" s="65" t="s">
        <v>85</v>
      </c>
      <c r="W14" s="66" t="s">
        <v>80</v>
      </c>
      <c r="X14" s="65" t="s">
        <v>80</v>
      </c>
      <c r="Y14" s="1" t="s">
        <v>80</v>
      </c>
      <c r="Z14" s="1" t="s">
        <v>80</v>
      </c>
      <c r="AA14" s="65" t="s">
        <v>80</v>
      </c>
      <c r="AB14" s="66" t="s">
        <v>80</v>
      </c>
      <c r="AC14" s="1" t="s">
        <v>80</v>
      </c>
      <c r="AD14" s="65" t="s">
        <v>76</v>
      </c>
      <c r="AE14" s="65" t="s">
        <v>76</v>
      </c>
      <c r="AF14" s="65" t="s">
        <v>76</v>
      </c>
      <c r="AG14" s="65" t="s">
        <v>136</v>
      </c>
      <c r="AH14" s="65" t="s">
        <v>78</v>
      </c>
      <c r="AI14" s="65" t="s">
        <v>78</v>
      </c>
      <c r="AJ14" s="44" t="str">
        <f t="shared" si="0"/>
        <v>Media</v>
      </c>
    </row>
    <row r="15" spans="1:36" ht="38.25" x14ac:dyDescent="0.25">
      <c r="A15" s="64" t="s">
        <v>632</v>
      </c>
      <c r="B15" s="65" t="s">
        <v>21</v>
      </c>
      <c r="C15" s="65" t="s">
        <v>22</v>
      </c>
      <c r="D15" s="65" t="s">
        <v>80</v>
      </c>
      <c r="E15" s="65" t="s">
        <v>80</v>
      </c>
      <c r="F15" s="65" t="s">
        <v>89</v>
      </c>
      <c r="G15" s="65" t="s">
        <v>1625</v>
      </c>
      <c r="H15" s="65" t="s">
        <v>27</v>
      </c>
      <c r="I15" s="65" t="s">
        <v>26</v>
      </c>
      <c r="J15" s="65" t="s">
        <v>217</v>
      </c>
      <c r="K15" s="65" t="s">
        <v>365</v>
      </c>
      <c r="L15" s="65" t="s">
        <v>30</v>
      </c>
      <c r="M15" s="65" t="s">
        <v>89</v>
      </c>
      <c r="N15" s="65" t="s">
        <v>1626</v>
      </c>
      <c r="O15" s="65" t="s">
        <v>1627</v>
      </c>
      <c r="P15" s="65" t="s">
        <v>32</v>
      </c>
      <c r="Q15" s="65" t="s">
        <v>36</v>
      </c>
      <c r="R15" s="65" t="s">
        <v>85</v>
      </c>
      <c r="S15" s="65" t="s">
        <v>33</v>
      </c>
      <c r="T15" s="65" t="s">
        <v>138</v>
      </c>
      <c r="U15" s="65" t="s">
        <v>80</v>
      </c>
      <c r="V15" s="65" t="s">
        <v>85</v>
      </c>
      <c r="W15" s="66" t="str">
        <f>IF(Q15="IPública","N/A","")</f>
        <v>N/A</v>
      </c>
      <c r="X15" s="65" t="s">
        <v>80</v>
      </c>
      <c r="Y15" s="1" t="str">
        <f>IF(Q15="IPública","N/A","")</f>
        <v>N/A</v>
      </c>
      <c r="Z15" s="1" t="str">
        <f>IF(Q15="IPública","N/A","")</f>
        <v>N/A</v>
      </c>
      <c r="AA15" s="65" t="s">
        <v>80</v>
      </c>
      <c r="AB15" s="66" t="s">
        <v>80</v>
      </c>
      <c r="AC15" s="1" t="str">
        <f>IF(Q15="IPública","N/A","")</f>
        <v>N/A</v>
      </c>
      <c r="AD15" s="65" t="s">
        <v>76</v>
      </c>
      <c r="AE15" s="65" t="s">
        <v>76</v>
      </c>
      <c r="AF15" s="65" t="s">
        <v>76</v>
      </c>
      <c r="AG15" s="65" t="s">
        <v>136</v>
      </c>
      <c r="AH15" s="65" t="s">
        <v>78</v>
      </c>
      <c r="AI15" s="65" t="s">
        <v>78</v>
      </c>
      <c r="AJ15" s="44" t="str">
        <f t="shared" si="0"/>
        <v>Media</v>
      </c>
    </row>
    <row r="16" spans="1:36" ht="38.25" x14ac:dyDescent="0.25">
      <c r="A16" s="64" t="s">
        <v>637</v>
      </c>
      <c r="B16" s="65" t="s">
        <v>21</v>
      </c>
      <c r="C16" s="65" t="s">
        <v>22</v>
      </c>
      <c r="D16" s="65" t="s">
        <v>80</v>
      </c>
      <c r="E16" s="65" t="s">
        <v>80</v>
      </c>
      <c r="F16" s="65" t="s">
        <v>87</v>
      </c>
      <c r="G16" s="65" t="s">
        <v>1628</v>
      </c>
      <c r="H16" s="65" t="s">
        <v>27</v>
      </c>
      <c r="I16" s="65" t="s">
        <v>26</v>
      </c>
      <c r="J16" s="65" t="s">
        <v>217</v>
      </c>
      <c r="K16" s="65" t="s">
        <v>365</v>
      </c>
      <c r="L16" s="65" t="s">
        <v>30</v>
      </c>
      <c r="M16" s="65" t="s">
        <v>87</v>
      </c>
      <c r="N16" s="65" t="s">
        <v>1629</v>
      </c>
      <c r="O16" s="65" t="s">
        <v>1630</v>
      </c>
      <c r="P16" s="65" t="s">
        <v>32</v>
      </c>
      <c r="Q16" s="65" t="s">
        <v>36</v>
      </c>
      <c r="R16" s="65" t="s">
        <v>85</v>
      </c>
      <c r="S16" s="65" t="s">
        <v>33</v>
      </c>
      <c r="T16" s="65" t="s">
        <v>138</v>
      </c>
      <c r="U16" s="65" t="s">
        <v>80</v>
      </c>
      <c r="V16" s="65" t="s">
        <v>85</v>
      </c>
      <c r="W16" s="66" t="str">
        <f t="shared" ref="W16" si="1">IF(Q16="IPública","N/A","")</f>
        <v>N/A</v>
      </c>
      <c r="X16" s="65" t="s">
        <v>80</v>
      </c>
      <c r="Y16" s="1" t="str">
        <f>IF(Q16="IPública","N/A","")</f>
        <v>N/A</v>
      </c>
      <c r="Z16" s="1" t="str">
        <f>IF(Q16="IPública","N/A","")</f>
        <v>N/A</v>
      </c>
      <c r="AA16" s="65" t="s">
        <v>80</v>
      </c>
      <c r="AB16" s="66" t="str">
        <f t="shared" ref="AB16" si="2">IF(Q16="IPública","N/A","")</f>
        <v>N/A</v>
      </c>
      <c r="AC16" s="1" t="str">
        <f t="shared" ref="AC16" si="3">IF(Q16="IPública","N/A","")</f>
        <v>N/A</v>
      </c>
      <c r="AD16" s="65" t="s">
        <v>76</v>
      </c>
      <c r="AE16" s="65" t="s">
        <v>76</v>
      </c>
      <c r="AF16" s="65" t="s">
        <v>76</v>
      </c>
      <c r="AG16" s="65" t="s">
        <v>136</v>
      </c>
      <c r="AH16" s="65" t="s">
        <v>78</v>
      </c>
      <c r="AI16" s="65" t="s">
        <v>78</v>
      </c>
      <c r="AJ16" s="44" t="str">
        <f t="shared" si="0"/>
        <v>Media</v>
      </c>
    </row>
    <row r="17" spans="1:36" ht="25.5" x14ac:dyDescent="0.25">
      <c r="A17" s="64" t="s">
        <v>644</v>
      </c>
      <c r="B17" s="65" t="s">
        <v>21</v>
      </c>
      <c r="C17" s="65" t="s">
        <v>22</v>
      </c>
      <c r="D17" s="65" t="s">
        <v>80</v>
      </c>
      <c r="E17" s="65" t="s">
        <v>80</v>
      </c>
      <c r="F17" s="65" t="s">
        <v>86</v>
      </c>
      <c r="G17" s="65" t="s">
        <v>1634</v>
      </c>
      <c r="H17" s="65" t="s">
        <v>27</v>
      </c>
      <c r="I17" s="65" t="s">
        <v>26</v>
      </c>
      <c r="J17" s="65" t="s">
        <v>217</v>
      </c>
      <c r="K17" s="65" t="s">
        <v>365</v>
      </c>
      <c r="L17" s="65" t="s">
        <v>30</v>
      </c>
      <c r="M17" s="1" t="s">
        <v>672</v>
      </c>
      <c r="N17" s="1" t="s">
        <v>1635</v>
      </c>
      <c r="O17" s="1" t="s">
        <v>1636</v>
      </c>
      <c r="P17" s="65" t="s">
        <v>32</v>
      </c>
      <c r="Q17" s="65" t="s">
        <v>38</v>
      </c>
      <c r="R17" s="65" t="s">
        <v>85</v>
      </c>
      <c r="S17" s="65" t="s">
        <v>33</v>
      </c>
      <c r="T17" s="65" t="s">
        <v>138</v>
      </c>
      <c r="U17" s="65" t="s">
        <v>80</v>
      </c>
      <c r="V17" s="65" t="s">
        <v>85</v>
      </c>
      <c r="W17" s="66">
        <v>2020</v>
      </c>
      <c r="X17" s="65" t="s">
        <v>82</v>
      </c>
      <c r="Y17" s="1" t="s">
        <v>1637</v>
      </c>
      <c r="Z17" s="1" t="s">
        <v>739</v>
      </c>
      <c r="AA17" s="65" t="s">
        <v>39</v>
      </c>
      <c r="AB17" s="66">
        <v>45518</v>
      </c>
      <c r="AC17" s="1" t="s">
        <v>84</v>
      </c>
      <c r="AD17" s="65" t="s">
        <v>76</v>
      </c>
      <c r="AE17" s="65" t="s">
        <v>76</v>
      </c>
      <c r="AF17" s="65" t="s">
        <v>76</v>
      </c>
      <c r="AG17" s="65" t="s">
        <v>34</v>
      </c>
      <c r="AH17" s="65" t="s">
        <v>34</v>
      </c>
      <c r="AI17" s="65" t="s">
        <v>34</v>
      </c>
      <c r="AJ17" s="44" t="str">
        <f t="shared" si="0"/>
        <v>Alta</v>
      </c>
    </row>
    <row r="18" spans="1:36" ht="76.5" x14ac:dyDescent="0.25">
      <c r="A18" s="64" t="s">
        <v>1646</v>
      </c>
      <c r="B18" s="65" t="s">
        <v>21</v>
      </c>
      <c r="C18" s="65" t="s">
        <v>66</v>
      </c>
      <c r="D18" s="65" t="s">
        <v>80</v>
      </c>
      <c r="E18" s="65" t="s">
        <v>80</v>
      </c>
      <c r="F18" s="65" t="s">
        <v>597</v>
      </c>
      <c r="G18" s="65" t="s">
        <v>598</v>
      </c>
      <c r="H18" s="65" t="s">
        <v>27</v>
      </c>
      <c r="I18" s="65" t="s">
        <v>26</v>
      </c>
      <c r="J18" s="65" t="s">
        <v>130</v>
      </c>
      <c r="K18" s="65" t="s">
        <v>337</v>
      </c>
      <c r="L18" s="65" t="s">
        <v>30</v>
      </c>
      <c r="M18" s="65" t="s">
        <v>91</v>
      </c>
      <c r="N18" s="65" t="s">
        <v>599</v>
      </c>
      <c r="O18" s="65" t="s">
        <v>600</v>
      </c>
      <c r="P18" s="65" t="s">
        <v>76</v>
      </c>
      <c r="Q18" s="65" t="s">
        <v>601</v>
      </c>
      <c r="R18" s="65" t="s">
        <v>389</v>
      </c>
      <c r="S18" s="65" t="s">
        <v>134</v>
      </c>
      <c r="T18" s="65" t="s">
        <v>219</v>
      </c>
      <c r="U18" s="65" t="s">
        <v>602</v>
      </c>
      <c r="V18" s="65" t="s">
        <v>389</v>
      </c>
      <c r="W18" s="66" t="s">
        <v>80</v>
      </c>
      <c r="X18" s="65" t="s">
        <v>80</v>
      </c>
      <c r="Y18" s="1" t="s">
        <v>80</v>
      </c>
      <c r="Z18" s="1" t="s">
        <v>80</v>
      </c>
      <c r="AA18" s="65" t="s">
        <v>80</v>
      </c>
      <c r="AB18" s="66" t="s">
        <v>80</v>
      </c>
      <c r="AC18" s="1" t="s">
        <v>80</v>
      </c>
      <c r="AD18" s="65" t="s">
        <v>76</v>
      </c>
      <c r="AE18" s="65" t="s">
        <v>76</v>
      </c>
      <c r="AF18" s="65" t="s">
        <v>76</v>
      </c>
      <c r="AG18" s="65" t="s">
        <v>136</v>
      </c>
      <c r="AH18" s="65" t="s">
        <v>78</v>
      </c>
      <c r="AI18" s="65" t="s">
        <v>78</v>
      </c>
      <c r="AJ18" s="44" t="str">
        <f t="shared" si="0"/>
        <v>Media</v>
      </c>
    </row>
    <row r="19" spans="1:36" ht="76.5" x14ac:dyDescent="0.25">
      <c r="A19" s="64" t="s">
        <v>1647</v>
      </c>
      <c r="B19" s="65" t="s">
        <v>21</v>
      </c>
      <c r="C19" s="65" t="s">
        <v>66</v>
      </c>
      <c r="D19" s="65" t="s">
        <v>604</v>
      </c>
      <c r="E19" s="65" t="s">
        <v>80</v>
      </c>
      <c r="F19" s="65" t="s">
        <v>605</v>
      </c>
      <c r="G19" s="65" t="s">
        <v>606</v>
      </c>
      <c r="H19" s="65" t="s">
        <v>27</v>
      </c>
      <c r="I19" s="65" t="s">
        <v>26</v>
      </c>
      <c r="J19" s="65" t="s">
        <v>130</v>
      </c>
      <c r="K19" s="65" t="s">
        <v>352</v>
      </c>
      <c r="L19" s="65" t="s">
        <v>30</v>
      </c>
      <c r="M19" s="65" t="s">
        <v>607</v>
      </c>
      <c r="N19" s="65" t="s">
        <v>608</v>
      </c>
      <c r="O19" s="65" t="s">
        <v>609</v>
      </c>
      <c r="P19" s="65" t="s">
        <v>76</v>
      </c>
      <c r="Q19" s="65" t="s">
        <v>36</v>
      </c>
      <c r="R19" s="65" t="s">
        <v>389</v>
      </c>
      <c r="S19" s="65" t="s">
        <v>33</v>
      </c>
      <c r="T19" s="65" t="s">
        <v>219</v>
      </c>
      <c r="U19" s="65" t="s">
        <v>610</v>
      </c>
      <c r="V19" s="65" t="s">
        <v>389</v>
      </c>
      <c r="W19" s="66" t="s">
        <v>80</v>
      </c>
      <c r="X19" s="65" t="s">
        <v>80</v>
      </c>
      <c r="Y19" s="1" t="s">
        <v>80</v>
      </c>
      <c r="Z19" s="1" t="s">
        <v>80</v>
      </c>
      <c r="AA19" s="65" t="s">
        <v>80</v>
      </c>
      <c r="AB19" s="66" t="s">
        <v>80</v>
      </c>
      <c r="AC19" s="1" t="s">
        <v>80</v>
      </c>
      <c r="AD19" s="65" t="s">
        <v>76</v>
      </c>
      <c r="AE19" s="65" t="s">
        <v>76</v>
      </c>
      <c r="AF19" s="65" t="s">
        <v>76</v>
      </c>
      <c r="AG19" s="65" t="s">
        <v>136</v>
      </c>
      <c r="AH19" s="65" t="s">
        <v>136</v>
      </c>
      <c r="AI19" s="65" t="s">
        <v>136</v>
      </c>
      <c r="AJ19" s="44" t="str">
        <f t="shared" si="0"/>
        <v>Baja</v>
      </c>
    </row>
    <row r="20" spans="1:36" ht="38.25" x14ac:dyDescent="0.25">
      <c r="A20" s="64" t="s">
        <v>1648</v>
      </c>
      <c r="B20" s="65" t="s">
        <v>21</v>
      </c>
      <c r="C20" s="65" t="s">
        <v>66</v>
      </c>
      <c r="D20" s="65" t="s">
        <v>612</v>
      </c>
      <c r="E20" s="65" t="s">
        <v>613</v>
      </c>
      <c r="F20" s="65" t="s">
        <v>614</v>
      </c>
      <c r="G20" s="65" t="s">
        <v>615</v>
      </c>
      <c r="H20" s="65" t="s">
        <v>27</v>
      </c>
      <c r="I20" s="65" t="s">
        <v>26</v>
      </c>
      <c r="J20" s="65" t="s">
        <v>130</v>
      </c>
      <c r="K20" s="65" t="s">
        <v>337</v>
      </c>
      <c r="L20" s="65" t="s">
        <v>30</v>
      </c>
      <c r="M20" s="65" t="s">
        <v>608</v>
      </c>
      <c r="N20" s="65" t="s">
        <v>608</v>
      </c>
      <c r="O20" s="65" t="s">
        <v>608</v>
      </c>
      <c r="P20" s="65" t="s">
        <v>76</v>
      </c>
      <c r="Q20" s="65" t="s">
        <v>36</v>
      </c>
      <c r="R20" s="65" t="s">
        <v>389</v>
      </c>
      <c r="S20" s="65" t="s">
        <v>33</v>
      </c>
      <c r="T20" s="65" t="s">
        <v>79</v>
      </c>
      <c r="U20" s="65" t="s">
        <v>80</v>
      </c>
      <c r="V20" s="65" t="s">
        <v>389</v>
      </c>
      <c r="W20" s="66" t="s">
        <v>80</v>
      </c>
      <c r="X20" s="65" t="s">
        <v>80</v>
      </c>
      <c r="Y20" s="1" t="s">
        <v>80</v>
      </c>
      <c r="Z20" s="1" t="s">
        <v>80</v>
      </c>
      <c r="AA20" s="65" t="s">
        <v>80</v>
      </c>
      <c r="AB20" s="66" t="s">
        <v>80</v>
      </c>
      <c r="AC20" s="1" t="s">
        <v>80</v>
      </c>
      <c r="AD20" s="65" t="s">
        <v>76</v>
      </c>
      <c r="AE20" s="65" t="s">
        <v>76</v>
      </c>
      <c r="AF20" s="65" t="s">
        <v>76</v>
      </c>
      <c r="AG20" s="65" t="s">
        <v>136</v>
      </c>
      <c r="AH20" s="65" t="s">
        <v>136</v>
      </c>
      <c r="AI20" s="65" t="s">
        <v>136</v>
      </c>
      <c r="AJ20" s="44" t="str">
        <f t="shared" si="0"/>
        <v>Baja</v>
      </c>
    </row>
    <row r="21" spans="1:36" ht="51" x14ac:dyDescent="0.25">
      <c r="A21" s="64" t="s">
        <v>1649</v>
      </c>
      <c r="B21" s="65" t="s">
        <v>21</v>
      </c>
      <c r="C21" s="65" t="s">
        <v>124</v>
      </c>
      <c r="D21" s="65" t="s">
        <v>80</v>
      </c>
      <c r="E21" s="65" t="s">
        <v>80</v>
      </c>
      <c r="F21" s="65" t="s">
        <v>793</v>
      </c>
      <c r="G21" s="65" t="s">
        <v>1208</v>
      </c>
      <c r="H21" s="65" t="s">
        <v>27</v>
      </c>
      <c r="I21" s="65" t="s">
        <v>215</v>
      </c>
      <c r="J21" s="65" t="s">
        <v>130</v>
      </c>
      <c r="K21" s="65" t="s">
        <v>365</v>
      </c>
      <c r="L21" s="65" t="s">
        <v>30</v>
      </c>
      <c r="M21" s="65" t="s">
        <v>608</v>
      </c>
      <c r="N21" s="65" t="s">
        <v>608</v>
      </c>
      <c r="O21" s="65" t="s">
        <v>608</v>
      </c>
      <c r="P21" s="65" t="s">
        <v>32</v>
      </c>
      <c r="Q21" s="65" t="s">
        <v>37</v>
      </c>
      <c r="R21" s="65" t="s">
        <v>366</v>
      </c>
      <c r="S21" s="65" t="s">
        <v>33</v>
      </c>
      <c r="T21" s="65" t="s">
        <v>219</v>
      </c>
      <c r="U21" s="65" t="s">
        <v>80</v>
      </c>
      <c r="V21" s="65" t="s">
        <v>366</v>
      </c>
      <c r="W21" s="66">
        <v>42644</v>
      </c>
      <c r="X21" s="65" t="s">
        <v>220</v>
      </c>
      <c r="Y21" s="1" t="s">
        <v>1209</v>
      </c>
      <c r="Z21" s="1" t="s">
        <v>1210</v>
      </c>
      <c r="AA21" s="65" t="s">
        <v>39</v>
      </c>
      <c r="AB21" s="66">
        <v>45483</v>
      </c>
      <c r="AC21" s="1" t="s">
        <v>40</v>
      </c>
      <c r="AD21" s="65" t="s">
        <v>76</v>
      </c>
      <c r="AE21" s="65" t="s">
        <v>76</v>
      </c>
      <c r="AF21" s="65" t="s">
        <v>76</v>
      </c>
      <c r="AG21" s="65" t="s">
        <v>34</v>
      </c>
      <c r="AH21" s="65" t="s">
        <v>78</v>
      </c>
      <c r="AI21" s="65" t="s">
        <v>78</v>
      </c>
      <c r="AJ21" s="44" t="str">
        <f t="shared" si="0"/>
        <v>Media</v>
      </c>
    </row>
    <row r="22" spans="1:36" s="59" customFormat="1" ht="51" x14ac:dyDescent="0.25">
      <c r="A22" s="64" t="s">
        <v>1650</v>
      </c>
      <c r="B22" s="65" t="s">
        <v>21</v>
      </c>
      <c r="C22" s="65" t="s">
        <v>124</v>
      </c>
      <c r="D22" s="65" t="s">
        <v>80</v>
      </c>
      <c r="E22" s="65" t="s">
        <v>80</v>
      </c>
      <c r="F22" s="65" t="s">
        <v>1211</v>
      </c>
      <c r="G22" s="65" t="s">
        <v>1212</v>
      </c>
      <c r="H22" s="65" t="s">
        <v>27</v>
      </c>
      <c r="I22" s="65" t="s">
        <v>215</v>
      </c>
      <c r="J22" s="65" t="s">
        <v>336</v>
      </c>
      <c r="K22" s="65" t="s">
        <v>131</v>
      </c>
      <c r="L22" s="65" t="s">
        <v>30</v>
      </c>
      <c r="M22" s="65" t="s">
        <v>608</v>
      </c>
      <c r="N22" s="65" t="s">
        <v>608</v>
      </c>
      <c r="O22" s="65" t="s">
        <v>608</v>
      </c>
      <c r="P22" s="65" t="s">
        <v>32</v>
      </c>
      <c r="Q22" s="65" t="s">
        <v>37</v>
      </c>
      <c r="R22" s="65" t="s">
        <v>366</v>
      </c>
      <c r="S22" s="65" t="s">
        <v>33</v>
      </c>
      <c r="T22" s="65" t="s">
        <v>219</v>
      </c>
      <c r="U22" s="65" t="s">
        <v>80</v>
      </c>
      <c r="V22" s="65" t="s">
        <v>366</v>
      </c>
      <c r="W22" s="66">
        <v>42644</v>
      </c>
      <c r="X22" s="65" t="s">
        <v>81</v>
      </c>
      <c r="Y22" s="1" t="s">
        <v>1213</v>
      </c>
      <c r="Z22" s="1" t="s">
        <v>1210</v>
      </c>
      <c r="AA22" s="65" t="s">
        <v>39</v>
      </c>
      <c r="AB22" s="66">
        <v>45483</v>
      </c>
      <c r="AC22" s="1" t="s">
        <v>40</v>
      </c>
      <c r="AD22" s="65" t="s">
        <v>76</v>
      </c>
      <c r="AE22" s="65" t="s">
        <v>76</v>
      </c>
      <c r="AF22" s="65" t="s">
        <v>76</v>
      </c>
      <c r="AG22" s="65" t="s">
        <v>34</v>
      </c>
      <c r="AH22" s="65" t="s">
        <v>78</v>
      </c>
      <c r="AI22" s="65" t="s">
        <v>78</v>
      </c>
      <c r="AJ22" s="44" t="str">
        <f t="shared" si="0"/>
        <v>Media</v>
      </c>
    </row>
    <row r="23" spans="1:36" ht="89.25" x14ac:dyDescent="0.25">
      <c r="A23" s="64" t="s">
        <v>1651</v>
      </c>
      <c r="B23" s="65" t="s">
        <v>21</v>
      </c>
      <c r="C23" s="65" t="s">
        <v>124</v>
      </c>
      <c r="D23" s="65" t="s">
        <v>1214</v>
      </c>
      <c r="E23" s="65" t="s">
        <v>1215</v>
      </c>
      <c r="F23" s="65" t="s">
        <v>1216</v>
      </c>
      <c r="G23" s="65" t="s">
        <v>1217</v>
      </c>
      <c r="H23" s="65" t="s">
        <v>27</v>
      </c>
      <c r="I23" s="65" t="s">
        <v>26</v>
      </c>
      <c r="J23" s="65" t="s">
        <v>267</v>
      </c>
      <c r="K23" s="65" t="s">
        <v>346</v>
      </c>
      <c r="L23" s="65" t="s">
        <v>30</v>
      </c>
      <c r="M23" s="65" t="s">
        <v>92</v>
      </c>
      <c r="N23" s="65" t="s">
        <v>186</v>
      </c>
      <c r="O23" s="65" t="s">
        <v>1218</v>
      </c>
      <c r="P23" s="65" t="s">
        <v>76</v>
      </c>
      <c r="Q23" s="65" t="s">
        <v>37</v>
      </c>
      <c r="R23" s="65" t="s">
        <v>366</v>
      </c>
      <c r="S23" s="65" t="s">
        <v>33</v>
      </c>
      <c r="T23" s="65" t="s">
        <v>138</v>
      </c>
      <c r="U23" s="65" t="s">
        <v>80</v>
      </c>
      <c r="V23" s="65" t="s">
        <v>366</v>
      </c>
      <c r="W23" s="66">
        <v>44460</v>
      </c>
      <c r="X23" s="65" t="s">
        <v>220</v>
      </c>
      <c r="Y23" s="1" t="s">
        <v>1209</v>
      </c>
      <c r="Z23" s="1" t="s">
        <v>1210</v>
      </c>
      <c r="AA23" s="65" t="s">
        <v>39</v>
      </c>
      <c r="AB23" s="66">
        <v>45483</v>
      </c>
      <c r="AC23" s="1" t="s">
        <v>40</v>
      </c>
      <c r="AD23" s="65" t="s">
        <v>76</v>
      </c>
      <c r="AE23" s="65" t="s">
        <v>76</v>
      </c>
      <c r="AF23" s="65" t="s">
        <v>76</v>
      </c>
      <c r="AG23" s="65" t="s">
        <v>136</v>
      </c>
      <c r="AH23" s="65" t="s">
        <v>136</v>
      </c>
      <c r="AI23" s="65" t="s">
        <v>136</v>
      </c>
      <c r="AJ23" s="44" t="str">
        <f t="shared" si="0"/>
        <v>Baja</v>
      </c>
    </row>
    <row r="24" spans="1:36" ht="89.25" x14ac:dyDescent="0.25">
      <c r="A24" s="64" t="s">
        <v>1652</v>
      </c>
      <c r="B24" s="65" t="s">
        <v>21</v>
      </c>
      <c r="C24" s="65" t="s">
        <v>124</v>
      </c>
      <c r="D24" s="65" t="s">
        <v>1219</v>
      </c>
      <c r="E24" s="65" t="s">
        <v>1220</v>
      </c>
      <c r="F24" s="65" t="s">
        <v>1221</v>
      </c>
      <c r="G24" s="65" t="s">
        <v>1222</v>
      </c>
      <c r="H24" s="65" t="s">
        <v>27</v>
      </c>
      <c r="I24" s="65" t="s">
        <v>26</v>
      </c>
      <c r="J24" s="65" t="s">
        <v>130</v>
      </c>
      <c r="K24" s="65" t="s">
        <v>346</v>
      </c>
      <c r="L24" s="65" t="s">
        <v>30</v>
      </c>
      <c r="M24" s="65" t="s">
        <v>88</v>
      </c>
      <c r="N24" s="65" t="s">
        <v>184</v>
      </c>
      <c r="O24" s="65" t="s">
        <v>1223</v>
      </c>
      <c r="P24" s="65" t="s">
        <v>76</v>
      </c>
      <c r="Q24" s="65" t="s">
        <v>37</v>
      </c>
      <c r="R24" s="65" t="s">
        <v>366</v>
      </c>
      <c r="S24" s="65" t="s">
        <v>33</v>
      </c>
      <c r="T24" s="65" t="s">
        <v>79</v>
      </c>
      <c r="U24" s="65" t="s">
        <v>80</v>
      </c>
      <c r="V24" s="65" t="s">
        <v>366</v>
      </c>
      <c r="W24" s="66">
        <v>44461</v>
      </c>
      <c r="X24" s="65" t="s">
        <v>220</v>
      </c>
      <c r="Y24" s="1" t="s">
        <v>1209</v>
      </c>
      <c r="Z24" s="1" t="s">
        <v>1210</v>
      </c>
      <c r="AA24" s="65" t="s">
        <v>39</v>
      </c>
      <c r="AB24" s="66">
        <v>45483</v>
      </c>
      <c r="AC24" s="1" t="s">
        <v>40</v>
      </c>
      <c r="AD24" s="65" t="s">
        <v>76</v>
      </c>
      <c r="AE24" s="65" t="s">
        <v>76</v>
      </c>
      <c r="AF24" s="65" t="s">
        <v>76</v>
      </c>
      <c r="AG24" s="65" t="s">
        <v>78</v>
      </c>
      <c r="AH24" s="65" t="s">
        <v>78</v>
      </c>
      <c r="AI24" s="65" t="s">
        <v>136</v>
      </c>
      <c r="AJ24" s="44" t="str">
        <f t="shared" si="0"/>
        <v>Media</v>
      </c>
    </row>
    <row r="25" spans="1:36" ht="51" x14ac:dyDescent="0.25">
      <c r="A25" s="64" t="s">
        <v>1653</v>
      </c>
      <c r="B25" s="65" t="s">
        <v>21</v>
      </c>
      <c r="C25" s="65" t="s">
        <v>124</v>
      </c>
      <c r="D25" s="65" t="s">
        <v>1224</v>
      </c>
      <c r="E25" s="65" t="s">
        <v>1225</v>
      </c>
      <c r="F25" s="65" t="s">
        <v>1226</v>
      </c>
      <c r="G25" s="65" t="s">
        <v>1227</v>
      </c>
      <c r="H25" s="65" t="s">
        <v>27</v>
      </c>
      <c r="I25" s="65" t="s">
        <v>26</v>
      </c>
      <c r="J25" s="65" t="s">
        <v>130</v>
      </c>
      <c r="K25" s="65" t="s">
        <v>346</v>
      </c>
      <c r="L25" s="65" t="s">
        <v>30</v>
      </c>
      <c r="M25" s="65" t="s">
        <v>608</v>
      </c>
      <c r="N25" s="65" t="s">
        <v>608</v>
      </c>
      <c r="O25" s="65" t="s">
        <v>608</v>
      </c>
      <c r="P25" s="65" t="s">
        <v>76</v>
      </c>
      <c r="Q25" s="65" t="s">
        <v>37</v>
      </c>
      <c r="R25" s="65" t="s">
        <v>366</v>
      </c>
      <c r="S25" s="65" t="s">
        <v>33</v>
      </c>
      <c r="T25" s="65" t="s">
        <v>79</v>
      </c>
      <c r="U25" s="65" t="s">
        <v>80</v>
      </c>
      <c r="V25" s="65" t="s">
        <v>366</v>
      </c>
      <c r="W25" s="66">
        <v>44462</v>
      </c>
      <c r="X25" s="65" t="s">
        <v>220</v>
      </c>
      <c r="Y25" s="1" t="s">
        <v>1209</v>
      </c>
      <c r="Z25" s="1" t="s">
        <v>1210</v>
      </c>
      <c r="AA25" s="65" t="s">
        <v>39</v>
      </c>
      <c r="AB25" s="66">
        <v>45483</v>
      </c>
      <c r="AC25" s="1" t="s">
        <v>40</v>
      </c>
      <c r="AD25" s="65" t="s">
        <v>76</v>
      </c>
      <c r="AE25" s="65" t="s">
        <v>76</v>
      </c>
      <c r="AF25" s="65" t="s">
        <v>76</v>
      </c>
      <c r="AG25" s="65" t="s">
        <v>136</v>
      </c>
      <c r="AH25" s="65" t="s">
        <v>136</v>
      </c>
      <c r="AI25" s="65" t="s">
        <v>136</v>
      </c>
      <c r="AJ25" s="44" t="str">
        <f t="shared" si="0"/>
        <v>Baja</v>
      </c>
    </row>
    <row r="26" spans="1:36" ht="89.25" x14ac:dyDescent="0.25">
      <c r="A26" s="64" t="s">
        <v>1654</v>
      </c>
      <c r="B26" s="65" t="s">
        <v>21</v>
      </c>
      <c r="C26" s="65" t="s">
        <v>124</v>
      </c>
      <c r="D26" s="65" t="s">
        <v>80</v>
      </c>
      <c r="E26" s="65" t="s">
        <v>1228</v>
      </c>
      <c r="F26" s="65" t="s">
        <v>1229</v>
      </c>
      <c r="G26" s="65" t="s">
        <v>1230</v>
      </c>
      <c r="H26" s="65" t="s">
        <v>27</v>
      </c>
      <c r="I26" s="65" t="s">
        <v>26</v>
      </c>
      <c r="J26" s="65" t="s">
        <v>130</v>
      </c>
      <c r="K26" s="65" t="s">
        <v>365</v>
      </c>
      <c r="L26" s="65" t="s">
        <v>30</v>
      </c>
      <c r="M26" s="65" t="s">
        <v>1231</v>
      </c>
      <c r="N26" s="65" t="s">
        <v>245</v>
      </c>
      <c r="O26" s="65" t="s">
        <v>1232</v>
      </c>
      <c r="P26" s="65" t="s">
        <v>76</v>
      </c>
      <c r="Q26" s="65" t="s">
        <v>36</v>
      </c>
      <c r="R26" s="65" t="s">
        <v>366</v>
      </c>
      <c r="S26" s="65" t="s">
        <v>33</v>
      </c>
      <c r="T26" s="65" t="s">
        <v>219</v>
      </c>
      <c r="U26" s="65" t="s">
        <v>1192</v>
      </c>
      <c r="V26" s="65" t="s">
        <v>366</v>
      </c>
      <c r="W26" s="66" t="str">
        <f t="shared" ref="W26:W31" si="4">IF(Q26="IPública","N/A","")</f>
        <v>N/A</v>
      </c>
      <c r="X26" s="65" t="s">
        <v>80</v>
      </c>
      <c r="Y26" s="1" t="str">
        <f t="shared" ref="Y26:Y31" si="5">IF(Q26="IPública","N/A","")</f>
        <v>N/A</v>
      </c>
      <c r="Z26" s="1" t="str">
        <f t="shared" ref="Z26:Z31" si="6">IF(Q26="IPública","N/A","")</f>
        <v>N/A</v>
      </c>
      <c r="AA26" s="65" t="s">
        <v>80</v>
      </c>
      <c r="AB26" s="66" t="str">
        <f t="shared" ref="AB26:AB31" si="7">IF(Q26="IPública","N/A","")</f>
        <v>N/A</v>
      </c>
      <c r="AC26" s="1" t="str">
        <f t="shared" ref="AC26:AC31" si="8">IF(Q26="IPública","N/A","")</f>
        <v>N/A</v>
      </c>
      <c r="AD26" s="65" t="s">
        <v>76</v>
      </c>
      <c r="AE26" s="65" t="s">
        <v>76</v>
      </c>
      <c r="AF26" s="65" t="s">
        <v>76</v>
      </c>
      <c r="AG26" s="65" t="s">
        <v>136</v>
      </c>
      <c r="AH26" s="65" t="s">
        <v>136</v>
      </c>
      <c r="AI26" s="65" t="s">
        <v>136</v>
      </c>
      <c r="AJ26" s="44" t="str">
        <f t="shared" si="0"/>
        <v>Baja</v>
      </c>
    </row>
    <row r="27" spans="1:36" ht="51" x14ac:dyDescent="0.25">
      <c r="A27" s="64" t="s">
        <v>1655</v>
      </c>
      <c r="B27" s="65" t="s">
        <v>21</v>
      </c>
      <c r="C27" s="65" t="s">
        <v>124</v>
      </c>
      <c r="D27" s="65" t="s">
        <v>80</v>
      </c>
      <c r="E27" s="65" t="s">
        <v>1233</v>
      </c>
      <c r="F27" s="65" t="s">
        <v>1234</v>
      </c>
      <c r="G27" s="65" t="s">
        <v>1235</v>
      </c>
      <c r="H27" s="65" t="s">
        <v>27</v>
      </c>
      <c r="I27" s="65" t="s">
        <v>26</v>
      </c>
      <c r="J27" s="65" t="s">
        <v>130</v>
      </c>
      <c r="K27" s="65" t="s">
        <v>365</v>
      </c>
      <c r="L27" s="65" t="s">
        <v>30</v>
      </c>
      <c r="M27" s="65" t="s">
        <v>608</v>
      </c>
      <c r="N27" s="65" t="s">
        <v>608</v>
      </c>
      <c r="O27" s="65" t="s">
        <v>608</v>
      </c>
      <c r="P27" s="65" t="s">
        <v>76</v>
      </c>
      <c r="Q27" s="65" t="s">
        <v>36</v>
      </c>
      <c r="R27" s="65" t="s">
        <v>366</v>
      </c>
      <c r="S27" s="65" t="s">
        <v>33</v>
      </c>
      <c r="T27" s="65" t="s">
        <v>219</v>
      </c>
      <c r="U27" s="65" t="s">
        <v>1192</v>
      </c>
      <c r="V27" s="65" t="s">
        <v>366</v>
      </c>
      <c r="W27" s="66" t="str">
        <f t="shared" si="4"/>
        <v>N/A</v>
      </c>
      <c r="X27" s="65" t="s">
        <v>80</v>
      </c>
      <c r="Y27" s="1" t="str">
        <f t="shared" si="5"/>
        <v>N/A</v>
      </c>
      <c r="Z27" s="1" t="str">
        <f t="shared" si="6"/>
        <v>N/A</v>
      </c>
      <c r="AA27" s="65" t="s">
        <v>80</v>
      </c>
      <c r="AB27" s="66" t="str">
        <f t="shared" si="7"/>
        <v>N/A</v>
      </c>
      <c r="AC27" s="1" t="str">
        <f t="shared" si="8"/>
        <v>N/A</v>
      </c>
      <c r="AD27" s="65" t="s">
        <v>76</v>
      </c>
      <c r="AE27" s="65" t="s">
        <v>76</v>
      </c>
      <c r="AF27" s="65" t="s">
        <v>76</v>
      </c>
      <c r="AG27" s="65" t="s">
        <v>136</v>
      </c>
      <c r="AH27" s="65" t="s">
        <v>136</v>
      </c>
      <c r="AI27" s="65" t="s">
        <v>136</v>
      </c>
      <c r="AJ27" s="44" t="str">
        <f t="shared" si="0"/>
        <v>Baja</v>
      </c>
    </row>
    <row r="28" spans="1:36" ht="89.25" x14ac:dyDescent="0.25">
      <c r="A28" s="64" t="s">
        <v>1656</v>
      </c>
      <c r="B28" s="65" t="s">
        <v>21</v>
      </c>
      <c r="C28" s="65" t="s">
        <v>124</v>
      </c>
      <c r="D28" s="65" t="s">
        <v>80</v>
      </c>
      <c r="E28" s="65" t="s">
        <v>1236</v>
      </c>
      <c r="F28" s="65" t="s">
        <v>1237</v>
      </c>
      <c r="G28" s="65" t="s">
        <v>1238</v>
      </c>
      <c r="H28" s="65" t="s">
        <v>27</v>
      </c>
      <c r="I28" s="65" t="s">
        <v>26</v>
      </c>
      <c r="J28" s="65" t="s">
        <v>130</v>
      </c>
      <c r="K28" s="65" t="s">
        <v>365</v>
      </c>
      <c r="L28" s="65" t="s">
        <v>30</v>
      </c>
      <c r="M28" s="65" t="s">
        <v>1231</v>
      </c>
      <c r="N28" s="65" t="s">
        <v>1239</v>
      </c>
      <c r="O28" s="65" t="s">
        <v>1240</v>
      </c>
      <c r="P28" s="65" t="s">
        <v>76</v>
      </c>
      <c r="Q28" s="65" t="s">
        <v>36</v>
      </c>
      <c r="R28" s="65" t="s">
        <v>366</v>
      </c>
      <c r="S28" s="65" t="s">
        <v>33</v>
      </c>
      <c r="T28" s="65" t="s">
        <v>219</v>
      </c>
      <c r="U28" s="65" t="s">
        <v>1192</v>
      </c>
      <c r="V28" s="65" t="s">
        <v>366</v>
      </c>
      <c r="W28" s="66" t="str">
        <f t="shared" si="4"/>
        <v>N/A</v>
      </c>
      <c r="X28" s="65" t="s">
        <v>80</v>
      </c>
      <c r="Y28" s="1" t="str">
        <f t="shared" si="5"/>
        <v>N/A</v>
      </c>
      <c r="Z28" s="1" t="str">
        <f t="shared" si="6"/>
        <v>N/A</v>
      </c>
      <c r="AA28" s="65" t="s">
        <v>80</v>
      </c>
      <c r="AB28" s="66" t="str">
        <f t="shared" si="7"/>
        <v>N/A</v>
      </c>
      <c r="AC28" s="1" t="str">
        <f t="shared" si="8"/>
        <v>N/A</v>
      </c>
      <c r="AD28" s="65" t="s">
        <v>76</v>
      </c>
      <c r="AE28" s="65" t="s">
        <v>76</v>
      </c>
      <c r="AF28" s="65" t="s">
        <v>76</v>
      </c>
      <c r="AG28" s="65" t="s">
        <v>136</v>
      </c>
      <c r="AH28" s="65" t="s">
        <v>136</v>
      </c>
      <c r="AI28" s="65" t="s">
        <v>136</v>
      </c>
      <c r="AJ28" s="44" t="str">
        <f t="shared" si="0"/>
        <v>Baja</v>
      </c>
    </row>
    <row r="29" spans="1:36" ht="89.25" x14ac:dyDescent="0.25">
      <c r="A29" s="64" t="s">
        <v>1657</v>
      </c>
      <c r="B29" s="65" t="s">
        <v>21</v>
      </c>
      <c r="C29" s="65" t="s">
        <v>124</v>
      </c>
      <c r="D29" s="65" t="s">
        <v>80</v>
      </c>
      <c r="E29" s="65" t="s">
        <v>1241</v>
      </c>
      <c r="F29" s="65" t="s">
        <v>1242</v>
      </c>
      <c r="G29" s="65" t="s">
        <v>1243</v>
      </c>
      <c r="H29" s="65" t="s">
        <v>27</v>
      </c>
      <c r="I29" s="65" t="s">
        <v>26</v>
      </c>
      <c r="J29" s="65" t="s">
        <v>130</v>
      </c>
      <c r="K29" s="65" t="s">
        <v>365</v>
      </c>
      <c r="L29" s="65" t="s">
        <v>30</v>
      </c>
      <c r="M29" s="65" t="s">
        <v>1231</v>
      </c>
      <c r="N29" s="65" t="s">
        <v>245</v>
      </c>
      <c r="O29" s="65" t="s">
        <v>1232</v>
      </c>
      <c r="P29" s="65" t="s">
        <v>76</v>
      </c>
      <c r="Q29" s="65" t="s">
        <v>36</v>
      </c>
      <c r="R29" s="65" t="s">
        <v>366</v>
      </c>
      <c r="S29" s="65" t="s">
        <v>33</v>
      </c>
      <c r="T29" s="65" t="s">
        <v>219</v>
      </c>
      <c r="U29" s="65" t="s">
        <v>1192</v>
      </c>
      <c r="V29" s="65" t="s">
        <v>366</v>
      </c>
      <c r="W29" s="66" t="str">
        <f t="shared" si="4"/>
        <v>N/A</v>
      </c>
      <c r="X29" s="65" t="s">
        <v>80</v>
      </c>
      <c r="Y29" s="1" t="str">
        <f t="shared" si="5"/>
        <v>N/A</v>
      </c>
      <c r="Z29" s="1" t="str">
        <f t="shared" si="6"/>
        <v>N/A</v>
      </c>
      <c r="AA29" s="65" t="s">
        <v>80</v>
      </c>
      <c r="AB29" s="66" t="str">
        <f t="shared" si="7"/>
        <v>N/A</v>
      </c>
      <c r="AC29" s="1" t="str">
        <f t="shared" si="8"/>
        <v>N/A</v>
      </c>
      <c r="AD29" s="65" t="s">
        <v>76</v>
      </c>
      <c r="AE29" s="65" t="s">
        <v>76</v>
      </c>
      <c r="AF29" s="65" t="s">
        <v>76</v>
      </c>
      <c r="AG29" s="65" t="s">
        <v>136</v>
      </c>
      <c r="AH29" s="65" t="s">
        <v>136</v>
      </c>
      <c r="AI29" s="65" t="s">
        <v>136</v>
      </c>
      <c r="AJ29" s="44" t="str">
        <f t="shared" si="0"/>
        <v>Baja</v>
      </c>
    </row>
    <row r="30" spans="1:36" s="59" customFormat="1" ht="89.25" x14ac:dyDescent="0.25">
      <c r="A30" s="64" t="s">
        <v>1658</v>
      </c>
      <c r="B30" s="65" t="s">
        <v>21</v>
      </c>
      <c r="C30" s="65" t="s">
        <v>124</v>
      </c>
      <c r="D30" s="65" t="s">
        <v>80</v>
      </c>
      <c r="E30" s="65" t="s">
        <v>1244</v>
      </c>
      <c r="F30" s="65" t="s">
        <v>1245</v>
      </c>
      <c r="G30" s="65" t="s">
        <v>1246</v>
      </c>
      <c r="H30" s="65" t="s">
        <v>27</v>
      </c>
      <c r="I30" s="65" t="s">
        <v>26</v>
      </c>
      <c r="J30" s="65" t="s">
        <v>130</v>
      </c>
      <c r="K30" s="65" t="s">
        <v>365</v>
      </c>
      <c r="L30" s="65" t="s">
        <v>30</v>
      </c>
      <c r="M30" s="65" t="s">
        <v>1231</v>
      </c>
      <c r="N30" s="65" t="s">
        <v>284</v>
      </c>
      <c r="O30" s="65" t="s">
        <v>1232</v>
      </c>
      <c r="P30" s="65" t="s">
        <v>76</v>
      </c>
      <c r="Q30" s="65" t="s">
        <v>36</v>
      </c>
      <c r="R30" s="65" t="s">
        <v>366</v>
      </c>
      <c r="S30" s="65" t="s">
        <v>33</v>
      </c>
      <c r="T30" s="65" t="s">
        <v>219</v>
      </c>
      <c r="U30" s="65" t="s">
        <v>1192</v>
      </c>
      <c r="V30" s="65" t="s">
        <v>366</v>
      </c>
      <c r="W30" s="66" t="str">
        <f t="shared" si="4"/>
        <v>N/A</v>
      </c>
      <c r="X30" s="65" t="s">
        <v>80</v>
      </c>
      <c r="Y30" s="1" t="str">
        <f t="shared" si="5"/>
        <v>N/A</v>
      </c>
      <c r="Z30" s="1" t="str">
        <f t="shared" si="6"/>
        <v>N/A</v>
      </c>
      <c r="AA30" s="65" t="s">
        <v>80</v>
      </c>
      <c r="AB30" s="66" t="str">
        <f t="shared" si="7"/>
        <v>N/A</v>
      </c>
      <c r="AC30" s="1" t="str">
        <f t="shared" si="8"/>
        <v>N/A</v>
      </c>
      <c r="AD30" s="65" t="s">
        <v>76</v>
      </c>
      <c r="AE30" s="65" t="s">
        <v>76</v>
      </c>
      <c r="AF30" s="65" t="s">
        <v>76</v>
      </c>
      <c r="AG30" s="65" t="s">
        <v>136</v>
      </c>
      <c r="AH30" s="65" t="s">
        <v>136</v>
      </c>
      <c r="AI30" s="65" t="s">
        <v>136</v>
      </c>
      <c r="AJ30" s="44" t="str">
        <f t="shared" si="0"/>
        <v>Baja</v>
      </c>
    </row>
    <row r="31" spans="1:36" ht="25.5" x14ac:dyDescent="0.25">
      <c r="A31" s="64" t="s">
        <v>1659</v>
      </c>
      <c r="B31" s="65" t="s">
        <v>21</v>
      </c>
      <c r="C31" s="65" t="s">
        <v>124</v>
      </c>
      <c r="D31" s="65" t="s">
        <v>80</v>
      </c>
      <c r="E31" s="65" t="s">
        <v>1247</v>
      </c>
      <c r="F31" s="65" t="s">
        <v>1248</v>
      </c>
      <c r="G31" s="65" t="s">
        <v>1249</v>
      </c>
      <c r="H31" s="65" t="s">
        <v>27</v>
      </c>
      <c r="I31" s="65" t="s">
        <v>26</v>
      </c>
      <c r="J31" s="65" t="s">
        <v>130</v>
      </c>
      <c r="K31" s="65" t="s">
        <v>365</v>
      </c>
      <c r="L31" s="65" t="s">
        <v>30</v>
      </c>
      <c r="M31" s="65" t="s">
        <v>608</v>
      </c>
      <c r="N31" s="65" t="s">
        <v>608</v>
      </c>
      <c r="O31" s="65" t="s">
        <v>608</v>
      </c>
      <c r="P31" s="65" t="s">
        <v>76</v>
      </c>
      <c r="Q31" s="65" t="s">
        <v>36</v>
      </c>
      <c r="R31" s="65" t="s">
        <v>366</v>
      </c>
      <c r="S31" s="65" t="s">
        <v>33</v>
      </c>
      <c r="T31" s="65" t="s">
        <v>219</v>
      </c>
      <c r="U31" s="65" t="s">
        <v>1192</v>
      </c>
      <c r="V31" s="65" t="s">
        <v>366</v>
      </c>
      <c r="W31" s="66" t="str">
        <f t="shared" si="4"/>
        <v>N/A</v>
      </c>
      <c r="X31" s="65" t="s">
        <v>80</v>
      </c>
      <c r="Y31" s="1" t="str">
        <f t="shared" si="5"/>
        <v>N/A</v>
      </c>
      <c r="Z31" s="1" t="str">
        <f t="shared" si="6"/>
        <v>N/A</v>
      </c>
      <c r="AA31" s="65" t="s">
        <v>80</v>
      </c>
      <c r="AB31" s="66" t="str">
        <f t="shared" si="7"/>
        <v>N/A</v>
      </c>
      <c r="AC31" s="1" t="str">
        <f t="shared" si="8"/>
        <v>N/A</v>
      </c>
      <c r="AD31" s="65" t="s">
        <v>76</v>
      </c>
      <c r="AE31" s="65" t="s">
        <v>76</v>
      </c>
      <c r="AF31" s="65" t="s">
        <v>76</v>
      </c>
      <c r="AG31" s="65" t="s">
        <v>136</v>
      </c>
      <c r="AH31" s="65" t="s">
        <v>136</v>
      </c>
      <c r="AI31" s="65" t="s">
        <v>136</v>
      </c>
      <c r="AJ31" s="44" t="str">
        <f t="shared" si="0"/>
        <v>Baja</v>
      </c>
    </row>
    <row r="32" spans="1:36" ht="51" x14ac:dyDescent="0.25">
      <c r="A32" s="64" t="s">
        <v>1660</v>
      </c>
      <c r="B32" s="65" t="s">
        <v>21</v>
      </c>
      <c r="C32" s="65" t="s">
        <v>124</v>
      </c>
      <c r="D32" s="65" t="s">
        <v>1250</v>
      </c>
      <c r="E32" s="65" t="s">
        <v>80</v>
      </c>
      <c r="F32" s="65" t="s">
        <v>1251</v>
      </c>
      <c r="G32" s="65" t="s">
        <v>1252</v>
      </c>
      <c r="H32" s="65" t="s">
        <v>27</v>
      </c>
      <c r="I32" s="65" t="s">
        <v>215</v>
      </c>
      <c r="J32" s="65" t="s">
        <v>300</v>
      </c>
      <c r="K32" s="65" t="s">
        <v>336</v>
      </c>
      <c r="L32" s="65" t="s">
        <v>30</v>
      </c>
      <c r="M32" s="65" t="s">
        <v>608</v>
      </c>
      <c r="N32" s="65" t="s">
        <v>608</v>
      </c>
      <c r="O32" s="65" t="s">
        <v>608</v>
      </c>
      <c r="P32" s="65" t="s">
        <v>76</v>
      </c>
      <c r="Q32" s="65" t="s">
        <v>37</v>
      </c>
      <c r="R32" s="65" t="s">
        <v>366</v>
      </c>
      <c r="S32" s="65" t="s">
        <v>33</v>
      </c>
      <c r="T32" s="65" t="s">
        <v>219</v>
      </c>
      <c r="U32" s="65" t="s">
        <v>80</v>
      </c>
      <c r="V32" s="65" t="s">
        <v>366</v>
      </c>
      <c r="W32" s="66">
        <v>44531</v>
      </c>
      <c r="X32" s="65" t="s">
        <v>220</v>
      </c>
      <c r="Y32" s="1" t="s">
        <v>1209</v>
      </c>
      <c r="Z32" s="1" t="s">
        <v>1210</v>
      </c>
      <c r="AA32" s="65" t="s">
        <v>39</v>
      </c>
      <c r="AB32" s="66">
        <v>45483</v>
      </c>
      <c r="AC32" s="1" t="s">
        <v>40</v>
      </c>
      <c r="AD32" s="65" t="s">
        <v>76</v>
      </c>
      <c r="AE32" s="65" t="s">
        <v>76</v>
      </c>
      <c r="AF32" s="65" t="s">
        <v>76</v>
      </c>
      <c r="AG32" s="65" t="s">
        <v>34</v>
      </c>
      <c r="AH32" s="65" t="s">
        <v>34</v>
      </c>
      <c r="AI32" s="65" t="s">
        <v>34</v>
      </c>
      <c r="AJ32" s="44" t="str">
        <f t="shared" si="0"/>
        <v>Alta</v>
      </c>
    </row>
    <row r="33" spans="1:36" ht="76.5" x14ac:dyDescent="0.25">
      <c r="A33" s="64" t="s">
        <v>1661</v>
      </c>
      <c r="B33" s="65" t="s">
        <v>21</v>
      </c>
      <c r="C33" s="65" t="s">
        <v>124</v>
      </c>
      <c r="D33" s="65" t="s">
        <v>80</v>
      </c>
      <c r="E33" s="65" t="s">
        <v>80</v>
      </c>
      <c r="F33" s="65" t="s">
        <v>1253</v>
      </c>
      <c r="G33" s="65" t="s">
        <v>1254</v>
      </c>
      <c r="H33" s="65" t="s">
        <v>27</v>
      </c>
      <c r="I33" s="65" t="s">
        <v>128</v>
      </c>
      <c r="J33" s="65" t="s">
        <v>72</v>
      </c>
      <c r="K33" s="65" t="s">
        <v>321</v>
      </c>
      <c r="L33" s="65" t="s">
        <v>30</v>
      </c>
      <c r="M33" s="65" t="s">
        <v>92</v>
      </c>
      <c r="N33" s="65" t="s">
        <v>186</v>
      </c>
      <c r="O33" s="65" t="s">
        <v>1218</v>
      </c>
      <c r="P33" s="65" t="s">
        <v>32</v>
      </c>
      <c r="Q33" s="65" t="s">
        <v>37</v>
      </c>
      <c r="R33" s="65" t="s">
        <v>366</v>
      </c>
      <c r="S33" s="65" t="s">
        <v>33</v>
      </c>
      <c r="T33" s="65" t="s">
        <v>219</v>
      </c>
      <c r="U33" s="65" t="s">
        <v>80</v>
      </c>
      <c r="V33" s="65" t="s">
        <v>366</v>
      </c>
      <c r="W33" s="66">
        <v>42644</v>
      </c>
      <c r="X33" s="65" t="s">
        <v>220</v>
      </c>
      <c r="Y33" s="1" t="s">
        <v>1209</v>
      </c>
      <c r="Z33" s="1" t="s">
        <v>1210</v>
      </c>
      <c r="AA33" s="65" t="s">
        <v>39</v>
      </c>
      <c r="AB33" s="66">
        <v>45483</v>
      </c>
      <c r="AC33" s="1" t="s">
        <v>40</v>
      </c>
      <c r="AD33" s="65" t="s">
        <v>76</v>
      </c>
      <c r="AE33" s="65" t="s">
        <v>76</v>
      </c>
      <c r="AF33" s="65" t="s">
        <v>76</v>
      </c>
      <c r="AG33" s="65" t="s">
        <v>34</v>
      </c>
      <c r="AH33" s="65" t="s">
        <v>34</v>
      </c>
      <c r="AI33" s="65" t="s">
        <v>34</v>
      </c>
      <c r="AJ33" s="44" t="str">
        <f t="shared" si="0"/>
        <v>Alta</v>
      </c>
    </row>
    <row r="34" spans="1:36" ht="76.5" x14ac:dyDescent="0.25">
      <c r="A34" s="64" t="s">
        <v>1662</v>
      </c>
      <c r="B34" s="65" t="s">
        <v>21</v>
      </c>
      <c r="C34" s="65" t="s">
        <v>124</v>
      </c>
      <c r="D34" s="65" t="s">
        <v>80</v>
      </c>
      <c r="E34" s="65" t="s">
        <v>80</v>
      </c>
      <c r="F34" s="65" t="s">
        <v>1255</v>
      </c>
      <c r="G34" s="65" t="s">
        <v>1256</v>
      </c>
      <c r="H34" s="65" t="s">
        <v>27</v>
      </c>
      <c r="I34" s="65" t="s">
        <v>215</v>
      </c>
      <c r="J34" s="65" t="s">
        <v>345</v>
      </c>
      <c r="K34" s="65" t="s">
        <v>336</v>
      </c>
      <c r="L34" s="65" t="s">
        <v>30</v>
      </c>
      <c r="M34" s="65" t="s">
        <v>92</v>
      </c>
      <c r="N34" s="65" t="s">
        <v>186</v>
      </c>
      <c r="O34" s="65" t="s">
        <v>1218</v>
      </c>
      <c r="P34" s="65" t="s">
        <v>32</v>
      </c>
      <c r="Q34" s="65" t="s">
        <v>37</v>
      </c>
      <c r="R34" s="65" t="s">
        <v>366</v>
      </c>
      <c r="S34" s="65" t="s">
        <v>33</v>
      </c>
      <c r="T34" s="65" t="s">
        <v>219</v>
      </c>
      <c r="U34" s="65" t="s">
        <v>80</v>
      </c>
      <c r="V34" s="65" t="s">
        <v>366</v>
      </c>
      <c r="W34" s="66">
        <v>43123</v>
      </c>
      <c r="X34" s="65" t="s">
        <v>220</v>
      </c>
      <c r="Y34" s="1" t="s">
        <v>1209</v>
      </c>
      <c r="Z34" s="1" t="s">
        <v>1210</v>
      </c>
      <c r="AA34" s="65" t="s">
        <v>39</v>
      </c>
      <c r="AB34" s="66">
        <v>45483</v>
      </c>
      <c r="AC34" s="1" t="s">
        <v>40</v>
      </c>
      <c r="AD34" s="65" t="s">
        <v>76</v>
      </c>
      <c r="AE34" s="65" t="s">
        <v>76</v>
      </c>
      <c r="AF34" s="65" t="s">
        <v>76</v>
      </c>
      <c r="AG34" s="65" t="s">
        <v>34</v>
      </c>
      <c r="AH34" s="65" t="s">
        <v>34</v>
      </c>
      <c r="AI34" s="65" t="s">
        <v>34</v>
      </c>
      <c r="AJ34" s="44" t="str">
        <f t="shared" si="0"/>
        <v>Alta</v>
      </c>
    </row>
    <row r="35" spans="1:36" ht="51" x14ac:dyDescent="0.25">
      <c r="A35" s="64" t="s">
        <v>1663</v>
      </c>
      <c r="B35" s="65" t="s">
        <v>21</v>
      </c>
      <c r="C35" s="65" t="s">
        <v>124</v>
      </c>
      <c r="D35" s="65" t="s">
        <v>80</v>
      </c>
      <c r="E35" s="65" t="s">
        <v>80</v>
      </c>
      <c r="F35" s="65" t="s">
        <v>1257</v>
      </c>
      <c r="G35" s="65" t="s">
        <v>1258</v>
      </c>
      <c r="H35" s="65" t="s">
        <v>27</v>
      </c>
      <c r="I35" s="65" t="s">
        <v>26</v>
      </c>
      <c r="J35" s="65" t="s">
        <v>345</v>
      </c>
      <c r="K35" s="65" t="s">
        <v>321</v>
      </c>
      <c r="L35" s="65" t="s">
        <v>30</v>
      </c>
      <c r="M35" s="65" t="s">
        <v>608</v>
      </c>
      <c r="N35" s="65" t="s">
        <v>608</v>
      </c>
      <c r="O35" s="65" t="s">
        <v>608</v>
      </c>
      <c r="P35" s="65" t="s">
        <v>32</v>
      </c>
      <c r="Q35" s="65" t="s">
        <v>37</v>
      </c>
      <c r="R35" s="65" t="s">
        <v>366</v>
      </c>
      <c r="S35" s="65" t="s">
        <v>33</v>
      </c>
      <c r="T35" s="65" t="s">
        <v>219</v>
      </c>
      <c r="U35" s="65" t="s">
        <v>80</v>
      </c>
      <c r="V35" s="65" t="s">
        <v>366</v>
      </c>
      <c r="W35" s="66">
        <v>42644</v>
      </c>
      <c r="X35" s="65" t="s">
        <v>220</v>
      </c>
      <c r="Y35" s="1" t="s">
        <v>1209</v>
      </c>
      <c r="Z35" s="1" t="s">
        <v>1210</v>
      </c>
      <c r="AA35" s="65" t="s">
        <v>39</v>
      </c>
      <c r="AB35" s="66">
        <v>45483</v>
      </c>
      <c r="AC35" s="1" t="s">
        <v>40</v>
      </c>
      <c r="AD35" s="65" t="s">
        <v>76</v>
      </c>
      <c r="AE35" s="65" t="s">
        <v>76</v>
      </c>
      <c r="AF35" s="65" t="s">
        <v>76</v>
      </c>
      <c r="AG35" s="65" t="s">
        <v>34</v>
      </c>
      <c r="AH35" s="65" t="s">
        <v>34</v>
      </c>
      <c r="AI35" s="65" t="s">
        <v>34</v>
      </c>
      <c r="AJ35" s="44" t="str">
        <f t="shared" si="0"/>
        <v>Alta</v>
      </c>
    </row>
    <row r="36" spans="1:36" ht="38.25" x14ac:dyDescent="0.25">
      <c r="A36" s="64" t="s">
        <v>1664</v>
      </c>
      <c r="B36" s="65" t="s">
        <v>21</v>
      </c>
      <c r="C36" s="65" t="s">
        <v>124</v>
      </c>
      <c r="D36" s="65" t="s">
        <v>80</v>
      </c>
      <c r="E36" s="65" t="s">
        <v>80</v>
      </c>
      <c r="F36" s="65" t="s">
        <v>1259</v>
      </c>
      <c r="G36" s="65" t="s">
        <v>1260</v>
      </c>
      <c r="H36" s="65" t="s">
        <v>27</v>
      </c>
      <c r="I36" s="65" t="s">
        <v>26</v>
      </c>
      <c r="J36" s="65" t="s">
        <v>130</v>
      </c>
      <c r="K36" s="65" t="s">
        <v>352</v>
      </c>
      <c r="L36" s="65" t="s">
        <v>30</v>
      </c>
      <c r="M36" s="65" t="s">
        <v>608</v>
      </c>
      <c r="N36" s="65" t="s">
        <v>608</v>
      </c>
      <c r="O36" s="65" t="s">
        <v>608</v>
      </c>
      <c r="P36" s="65" t="s">
        <v>76</v>
      </c>
      <c r="Q36" s="65" t="s">
        <v>36</v>
      </c>
      <c r="R36" s="65" t="s">
        <v>366</v>
      </c>
      <c r="S36" s="65" t="s">
        <v>33</v>
      </c>
      <c r="T36" s="65" t="s">
        <v>79</v>
      </c>
      <c r="U36" s="65" t="s">
        <v>80</v>
      </c>
      <c r="V36" s="65" t="s">
        <v>366</v>
      </c>
      <c r="W36" s="66" t="str">
        <f>IF(Q36="IPública","N/A","")</f>
        <v>N/A</v>
      </c>
      <c r="X36" s="65" t="s">
        <v>80</v>
      </c>
      <c r="Y36" s="1" t="str">
        <f>IF(Q36="IPública","N/A","")</f>
        <v>N/A</v>
      </c>
      <c r="Z36" s="1" t="str">
        <f>IF(Q36="IPública","N/A","")</f>
        <v>N/A</v>
      </c>
      <c r="AA36" s="65" t="s">
        <v>80</v>
      </c>
      <c r="AB36" s="66" t="str">
        <f>IF(Q36="IPública","N/A","")</f>
        <v>N/A</v>
      </c>
      <c r="AC36" s="1" t="str">
        <f>IF(Q36="IPública","N/A","")</f>
        <v>N/A</v>
      </c>
      <c r="AD36" s="65" t="s">
        <v>76</v>
      </c>
      <c r="AE36" s="65" t="s">
        <v>76</v>
      </c>
      <c r="AF36" s="65" t="s">
        <v>76</v>
      </c>
      <c r="AG36" s="65" t="s">
        <v>136</v>
      </c>
      <c r="AH36" s="65" t="s">
        <v>136</v>
      </c>
      <c r="AI36" s="65" t="s">
        <v>78</v>
      </c>
      <c r="AJ36" s="44" t="str">
        <f t="shared" si="0"/>
        <v>Media</v>
      </c>
    </row>
    <row r="37" spans="1:36" ht="63.75" x14ac:dyDescent="0.25">
      <c r="A37" s="64" t="s">
        <v>1665</v>
      </c>
      <c r="B37" s="65" t="s">
        <v>21</v>
      </c>
      <c r="C37" s="65" t="s">
        <v>124</v>
      </c>
      <c r="D37" s="65" t="s">
        <v>1250</v>
      </c>
      <c r="E37" s="65" t="s">
        <v>80</v>
      </c>
      <c r="F37" s="65" t="s">
        <v>1261</v>
      </c>
      <c r="G37" s="65" t="s">
        <v>1262</v>
      </c>
      <c r="H37" s="65" t="s">
        <v>27</v>
      </c>
      <c r="I37" s="65" t="s">
        <v>26</v>
      </c>
      <c r="J37" s="65" t="s">
        <v>130</v>
      </c>
      <c r="K37" s="65" t="s">
        <v>352</v>
      </c>
      <c r="L37" s="65" t="s">
        <v>30</v>
      </c>
      <c r="M37" s="65" t="s">
        <v>608</v>
      </c>
      <c r="N37" s="65" t="s">
        <v>608</v>
      </c>
      <c r="O37" s="65" t="s">
        <v>608</v>
      </c>
      <c r="P37" s="65" t="s">
        <v>76</v>
      </c>
      <c r="Q37" s="65" t="s">
        <v>36</v>
      </c>
      <c r="R37" s="65" t="s">
        <v>366</v>
      </c>
      <c r="S37" s="65" t="s">
        <v>33</v>
      </c>
      <c r="T37" s="65" t="s">
        <v>79</v>
      </c>
      <c r="U37" s="65" t="s">
        <v>80</v>
      </c>
      <c r="V37" s="65" t="s">
        <v>366</v>
      </c>
      <c r="W37" s="66" t="str">
        <f>IF(Q37="IPública","N/A","")</f>
        <v>N/A</v>
      </c>
      <c r="X37" s="65" t="s">
        <v>80</v>
      </c>
      <c r="Y37" s="1" t="str">
        <f>IF(Q37="IPública","N/A","")</f>
        <v>N/A</v>
      </c>
      <c r="Z37" s="1" t="str">
        <f>IF(Q37="IPública","N/A","")</f>
        <v>N/A</v>
      </c>
      <c r="AA37" s="65" t="s">
        <v>80</v>
      </c>
      <c r="AB37" s="66" t="str">
        <f>IF(Q37="IPública","N/A","")</f>
        <v>N/A</v>
      </c>
      <c r="AC37" s="1" t="str">
        <f>IF(Q37="IPública","N/A","")</f>
        <v>N/A</v>
      </c>
      <c r="AD37" s="65" t="s">
        <v>76</v>
      </c>
      <c r="AE37" s="65" t="s">
        <v>76</v>
      </c>
      <c r="AF37" s="65" t="s">
        <v>76</v>
      </c>
      <c r="AG37" s="65" t="s">
        <v>78</v>
      </c>
      <c r="AH37" s="65" t="s">
        <v>34</v>
      </c>
      <c r="AI37" s="65" t="s">
        <v>78</v>
      </c>
      <c r="AJ37" s="44" t="str">
        <f t="shared" si="0"/>
        <v>Media</v>
      </c>
    </row>
    <row r="38" spans="1:36" ht="63.75" x14ac:dyDescent="0.25">
      <c r="A38" s="64" t="s">
        <v>1666</v>
      </c>
      <c r="B38" s="65" t="s">
        <v>21</v>
      </c>
      <c r="C38" s="65" t="s">
        <v>124</v>
      </c>
      <c r="D38" s="65" t="s">
        <v>1263</v>
      </c>
      <c r="E38" s="65" t="s">
        <v>80</v>
      </c>
      <c r="F38" s="65" t="s">
        <v>1264</v>
      </c>
      <c r="G38" s="65" t="s">
        <v>1265</v>
      </c>
      <c r="H38" s="65" t="s">
        <v>27</v>
      </c>
      <c r="I38" s="65" t="s">
        <v>26</v>
      </c>
      <c r="J38" s="65" t="s">
        <v>130</v>
      </c>
      <c r="K38" s="65" t="s">
        <v>352</v>
      </c>
      <c r="L38" s="65" t="s">
        <v>30</v>
      </c>
      <c r="M38" s="65" t="s">
        <v>608</v>
      </c>
      <c r="N38" s="65" t="s">
        <v>608</v>
      </c>
      <c r="O38" s="65" t="s">
        <v>608</v>
      </c>
      <c r="P38" s="65" t="s">
        <v>76</v>
      </c>
      <c r="Q38" s="65" t="s">
        <v>36</v>
      </c>
      <c r="R38" s="65" t="s">
        <v>366</v>
      </c>
      <c r="S38" s="65" t="s">
        <v>33</v>
      </c>
      <c r="T38" s="65" t="s">
        <v>79</v>
      </c>
      <c r="U38" s="65" t="s">
        <v>80</v>
      </c>
      <c r="V38" s="65" t="s">
        <v>366</v>
      </c>
      <c r="W38" s="66" t="str">
        <f>IF(Q38="IPública","N/A","")</f>
        <v>N/A</v>
      </c>
      <c r="X38" s="65" t="s">
        <v>80</v>
      </c>
      <c r="Y38" s="1" t="str">
        <f>IF(Q38="IPública","N/A","")</f>
        <v>N/A</v>
      </c>
      <c r="Z38" s="1" t="str">
        <f>IF(Q38="IPública","N/A","")</f>
        <v>N/A</v>
      </c>
      <c r="AA38" s="65" t="s">
        <v>80</v>
      </c>
      <c r="AB38" s="66" t="str">
        <f>IF(Q38="IPública","N/A","")</f>
        <v>N/A</v>
      </c>
      <c r="AC38" s="1" t="str">
        <f>IF(Q38="IPública","N/A","")</f>
        <v>N/A</v>
      </c>
      <c r="AD38" s="65" t="s">
        <v>76</v>
      </c>
      <c r="AE38" s="65" t="s">
        <v>76</v>
      </c>
      <c r="AF38" s="65" t="s">
        <v>76</v>
      </c>
      <c r="AG38" s="65" t="s">
        <v>136</v>
      </c>
      <c r="AH38" s="65" t="s">
        <v>136</v>
      </c>
      <c r="AI38" s="65" t="s">
        <v>136</v>
      </c>
      <c r="AJ38" s="44" t="str">
        <f t="shared" si="0"/>
        <v>Baja</v>
      </c>
    </row>
    <row r="39" spans="1:36" ht="38.25" x14ac:dyDescent="0.25">
      <c r="A39" s="64" t="s">
        <v>1667</v>
      </c>
      <c r="B39" s="65" t="s">
        <v>21</v>
      </c>
      <c r="C39" s="65" t="s">
        <v>124</v>
      </c>
      <c r="D39" s="65" t="s">
        <v>1266</v>
      </c>
      <c r="E39" s="65" t="s">
        <v>80</v>
      </c>
      <c r="F39" s="65" t="s">
        <v>1267</v>
      </c>
      <c r="G39" s="65" t="s">
        <v>1268</v>
      </c>
      <c r="H39" s="65" t="s">
        <v>27</v>
      </c>
      <c r="I39" s="65" t="s">
        <v>26</v>
      </c>
      <c r="J39" s="65" t="s">
        <v>130</v>
      </c>
      <c r="K39" s="65" t="s">
        <v>352</v>
      </c>
      <c r="L39" s="65" t="s">
        <v>30</v>
      </c>
      <c r="M39" s="65" t="s">
        <v>608</v>
      </c>
      <c r="N39" s="65" t="s">
        <v>608</v>
      </c>
      <c r="O39" s="65" t="s">
        <v>608</v>
      </c>
      <c r="P39" s="65" t="s">
        <v>76</v>
      </c>
      <c r="Q39" s="65" t="s">
        <v>36</v>
      </c>
      <c r="R39" s="65" t="s">
        <v>366</v>
      </c>
      <c r="S39" s="65" t="s">
        <v>33</v>
      </c>
      <c r="T39" s="65" t="s">
        <v>79</v>
      </c>
      <c r="U39" s="65" t="s">
        <v>80</v>
      </c>
      <c r="V39" s="65" t="s">
        <v>366</v>
      </c>
      <c r="W39" s="66" t="str">
        <f>IF(Q39="IPública","N/A","")</f>
        <v>N/A</v>
      </c>
      <c r="X39" s="65" t="s">
        <v>80</v>
      </c>
      <c r="Y39" s="1" t="str">
        <f>IF(Q39="IPública","N/A","")</f>
        <v>N/A</v>
      </c>
      <c r="Z39" s="1" t="str">
        <f>IF(Q39="IPública","N/A","")</f>
        <v>N/A</v>
      </c>
      <c r="AA39" s="65" t="s">
        <v>80</v>
      </c>
      <c r="AB39" s="66" t="str">
        <f>IF(Q39="IPública","N/A","")</f>
        <v>N/A</v>
      </c>
      <c r="AC39" s="1" t="str">
        <f>IF(Q39="IPública","N/A","")</f>
        <v>N/A</v>
      </c>
      <c r="AD39" s="65" t="s">
        <v>76</v>
      </c>
      <c r="AE39" s="65" t="s">
        <v>76</v>
      </c>
      <c r="AF39" s="65" t="s">
        <v>76</v>
      </c>
      <c r="AG39" s="65" t="s">
        <v>78</v>
      </c>
      <c r="AH39" s="65" t="s">
        <v>34</v>
      </c>
      <c r="AI39" s="65" t="s">
        <v>78</v>
      </c>
      <c r="AJ39" s="44" t="str">
        <f t="shared" si="0"/>
        <v>Media</v>
      </c>
    </row>
    <row r="40" spans="1:36" ht="114.75" x14ac:dyDescent="0.25">
      <c r="A40" s="64" t="s">
        <v>1668</v>
      </c>
      <c r="B40" s="65" t="s">
        <v>21</v>
      </c>
      <c r="C40" s="65" t="s">
        <v>124</v>
      </c>
      <c r="D40" s="65" t="s">
        <v>1269</v>
      </c>
      <c r="E40" s="65" t="s">
        <v>1270</v>
      </c>
      <c r="F40" s="65" t="s">
        <v>1271</v>
      </c>
      <c r="G40" s="65" t="s">
        <v>1272</v>
      </c>
      <c r="H40" s="65" t="s">
        <v>27</v>
      </c>
      <c r="I40" s="65" t="s">
        <v>128</v>
      </c>
      <c r="J40" s="65" t="s">
        <v>345</v>
      </c>
      <c r="K40" s="65" t="s">
        <v>336</v>
      </c>
      <c r="L40" s="65" t="s">
        <v>30</v>
      </c>
      <c r="M40" s="65" t="s">
        <v>92</v>
      </c>
      <c r="N40" s="65" t="s">
        <v>186</v>
      </c>
      <c r="O40" s="65" t="s">
        <v>1218</v>
      </c>
      <c r="P40" s="65" t="s">
        <v>32</v>
      </c>
      <c r="Q40" s="65" t="s">
        <v>37</v>
      </c>
      <c r="R40" s="65" t="s">
        <v>366</v>
      </c>
      <c r="S40" s="65" t="s">
        <v>33</v>
      </c>
      <c r="T40" s="65" t="s">
        <v>219</v>
      </c>
      <c r="U40" s="65" t="s">
        <v>80</v>
      </c>
      <c r="V40" s="65" t="s">
        <v>366</v>
      </c>
      <c r="W40" s="66">
        <v>42644</v>
      </c>
      <c r="X40" s="65" t="s">
        <v>220</v>
      </c>
      <c r="Y40" s="1" t="s">
        <v>1209</v>
      </c>
      <c r="Z40" s="1" t="s">
        <v>1210</v>
      </c>
      <c r="AA40" s="65" t="s">
        <v>39</v>
      </c>
      <c r="AB40" s="66">
        <v>45483</v>
      </c>
      <c r="AC40" s="1" t="s">
        <v>40</v>
      </c>
      <c r="AD40" s="65" t="s">
        <v>76</v>
      </c>
      <c r="AE40" s="65" t="s">
        <v>76</v>
      </c>
      <c r="AF40" s="65" t="s">
        <v>76</v>
      </c>
      <c r="AG40" s="65" t="s">
        <v>34</v>
      </c>
      <c r="AH40" s="65" t="s">
        <v>78</v>
      </c>
      <c r="AI40" s="65" t="s">
        <v>34</v>
      </c>
      <c r="AJ40" s="44" t="str">
        <f t="shared" si="0"/>
        <v>Alta</v>
      </c>
    </row>
    <row r="41" spans="1:36" ht="114.75" x14ac:dyDescent="0.25">
      <c r="A41" s="64" t="s">
        <v>1669</v>
      </c>
      <c r="B41" s="65" t="s">
        <v>21</v>
      </c>
      <c r="C41" s="65" t="s">
        <v>124</v>
      </c>
      <c r="D41" s="65" t="s">
        <v>1250</v>
      </c>
      <c r="E41" s="65" t="s">
        <v>80</v>
      </c>
      <c r="F41" s="65" t="s">
        <v>1273</v>
      </c>
      <c r="G41" s="65" t="s">
        <v>1274</v>
      </c>
      <c r="H41" s="65" t="s">
        <v>27</v>
      </c>
      <c r="I41" s="65" t="s">
        <v>26</v>
      </c>
      <c r="J41" s="65" t="s">
        <v>267</v>
      </c>
      <c r="K41" s="65" t="s">
        <v>365</v>
      </c>
      <c r="L41" s="65" t="s">
        <v>30</v>
      </c>
      <c r="M41" s="65" t="s">
        <v>92</v>
      </c>
      <c r="N41" s="65" t="s">
        <v>186</v>
      </c>
      <c r="O41" s="65" t="s">
        <v>1218</v>
      </c>
      <c r="P41" s="65" t="s">
        <v>76</v>
      </c>
      <c r="Q41" s="65" t="s">
        <v>36</v>
      </c>
      <c r="R41" s="65" t="s">
        <v>366</v>
      </c>
      <c r="S41" s="65" t="s">
        <v>33</v>
      </c>
      <c r="T41" s="65" t="s">
        <v>79</v>
      </c>
      <c r="U41" s="65" t="s">
        <v>80</v>
      </c>
      <c r="V41" s="65" t="s">
        <v>366</v>
      </c>
      <c r="W41" s="66" t="str">
        <f>IF(Q41="IPública","N/A","")</f>
        <v>N/A</v>
      </c>
      <c r="X41" s="65" t="s">
        <v>80</v>
      </c>
      <c r="Y41" s="1" t="str">
        <f>IF(Q41="IPública","N/A","")</f>
        <v>N/A</v>
      </c>
      <c r="Z41" s="1" t="str">
        <f>IF(Q41="IPública","N/A","")</f>
        <v>N/A</v>
      </c>
      <c r="AA41" s="65" t="s">
        <v>80</v>
      </c>
      <c r="AB41" s="66" t="str">
        <f>IF(Q41="IPública","N/A","")</f>
        <v>N/A</v>
      </c>
      <c r="AC41" s="1" t="str">
        <f>IF(Q41="IPública","N/A","")</f>
        <v>N/A</v>
      </c>
      <c r="AD41" s="65" t="s">
        <v>76</v>
      </c>
      <c r="AE41" s="65" t="s">
        <v>76</v>
      </c>
      <c r="AF41" s="65" t="s">
        <v>76</v>
      </c>
      <c r="AG41" s="65" t="s">
        <v>136</v>
      </c>
      <c r="AH41" s="65" t="s">
        <v>136</v>
      </c>
      <c r="AI41" s="65" t="s">
        <v>136</v>
      </c>
      <c r="AJ41" s="44" t="str">
        <f t="shared" si="0"/>
        <v>Baja</v>
      </c>
    </row>
    <row r="42" spans="1:36" ht="76.5" x14ac:dyDescent="0.25">
      <c r="A42" s="64" t="s">
        <v>1670</v>
      </c>
      <c r="B42" s="65" t="s">
        <v>21</v>
      </c>
      <c r="C42" s="65" t="s">
        <v>124</v>
      </c>
      <c r="D42" s="65" t="s">
        <v>1250</v>
      </c>
      <c r="E42" s="65" t="s">
        <v>80</v>
      </c>
      <c r="F42" s="65" t="s">
        <v>1275</v>
      </c>
      <c r="G42" s="65" t="s">
        <v>1276</v>
      </c>
      <c r="H42" s="65" t="s">
        <v>27</v>
      </c>
      <c r="I42" s="65" t="s">
        <v>128</v>
      </c>
      <c r="J42" s="65" t="s">
        <v>345</v>
      </c>
      <c r="K42" s="65" t="s">
        <v>336</v>
      </c>
      <c r="L42" s="65" t="s">
        <v>30</v>
      </c>
      <c r="M42" s="65" t="s">
        <v>92</v>
      </c>
      <c r="N42" s="65" t="s">
        <v>186</v>
      </c>
      <c r="O42" s="65" t="s">
        <v>1218</v>
      </c>
      <c r="P42" s="65" t="s">
        <v>32</v>
      </c>
      <c r="Q42" s="65" t="s">
        <v>37</v>
      </c>
      <c r="R42" s="65" t="s">
        <v>366</v>
      </c>
      <c r="S42" s="65" t="s">
        <v>33</v>
      </c>
      <c r="T42" s="65" t="s">
        <v>219</v>
      </c>
      <c r="U42" s="65" t="s">
        <v>80</v>
      </c>
      <c r="V42" s="65" t="s">
        <v>366</v>
      </c>
      <c r="W42" s="66">
        <v>43466</v>
      </c>
      <c r="X42" s="65" t="s">
        <v>220</v>
      </c>
      <c r="Y42" s="1" t="s">
        <v>1209</v>
      </c>
      <c r="Z42" s="1" t="s">
        <v>1209</v>
      </c>
      <c r="AA42" s="65" t="s">
        <v>39</v>
      </c>
      <c r="AB42" s="66">
        <v>45483</v>
      </c>
      <c r="AC42" s="1" t="s">
        <v>40</v>
      </c>
      <c r="AD42" s="65" t="s">
        <v>76</v>
      </c>
      <c r="AE42" s="65" t="s">
        <v>76</v>
      </c>
      <c r="AF42" s="65" t="s">
        <v>76</v>
      </c>
      <c r="AG42" s="65" t="s">
        <v>34</v>
      </c>
      <c r="AH42" s="65" t="s">
        <v>34</v>
      </c>
      <c r="AI42" s="65" t="s">
        <v>34</v>
      </c>
      <c r="AJ42" s="44" t="str">
        <f t="shared" si="0"/>
        <v>Alta</v>
      </c>
    </row>
    <row r="43" spans="1:36" s="59" customFormat="1" ht="76.5" x14ac:dyDescent="0.25">
      <c r="A43" s="64" t="s">
        <v>1671</v>
      </c>
      <c r="B43" s="65" t="s">
        <v>21</v>
      </c>
      <c r="C43" s="65" t="s">
        <v>124</v>
      </c>
      <c r="D43" s="65" t="s">
        <v>1250</v>
      </c>
      <c r="E43" s="65" t="s">
        <v>80</v>
      </c>
      <c r="F43" s="65" t="s">
        <v>1277</v>
      </c>
      <c r="G43" s="65" t="s">
        <v>1278</v>
      </c>
      <c r="H43" s="65" t="s">
        <v>27</v>
      </c>
      <c r="I43" s="65" t="s">
        <v>26</v>
      </c>
      <c r="J43" s="65" t="s">
        <v>267</v>
      </c>
      <c r="K43" s="65" t="s">
        <v>365</v>
      </c>
      <c r="L43" s="65" t="s">
        <v>30</v>
      </c>
      <c r="M43" s="65" t="s">
        <v>92</v>
      </c>
      <c r="N43" s="65" t="s">
        <v>186</v>
      </c>
      <c r="O43" s="65" t="s">
        <v>1218</v>
      </c>
      <c r="P43" s="65" t="s">
        <v>76</v>
      </c>
      <c r="Q43" s="65" t="s">
        <v>36</v>
      </c>
      <c r="R43" s="65" t="s">
        <v>366</v>
      </c>
      <c r="S43" s="65" t="s">
        <v>33</v>
      </c>
      <c r="T43" s="65" t="s">
        <v>79</v>
      </c>
      <c r="U43" s="65" t="s">
        <v>80</v>
      </c>
      <c r="V43" s="65" t="s">
        <v>366</v>
      </c>
      <c r="W43" s="66" t="str">
        <f>IF(Q43="IPública","N/A","")</f>
        <v>N/A</v>
      </c>
      <c r="X43" s="65" t="s">
        <v>80</v>
      </c>
      <c r="Y43" s="1" t="str">
        <f>IF(Q43="IPública","N/A","")</f>
        <v>N/A</v>
      </c>
      <c r="Z43" s="1" t="str">
        <f>IF(Q43="IPública","N/A","")</f>
        <v>N/A</v>
      </c>
      <c r="AA43" s="65" t="s">
        <v>80</v>
      </c>
      <c r="AB43" s="66" t="str">
        <f>IF(Q43="IPública","N/A","")</f>
        <v>N/A</v>
      </c>
      <c r="AC43" s="1" t="str">
        <f>IF(Q43="IPública","N/A","")</f>
        <v>N/A</v>
      </c>
      <c r="AD43" s="65" t="s">
        <v>76</v>
      </c>
      <c r="AE43" s="65" t="s">
        <v>76</v>
      </c>
      <c r="AF43" s="65" t="s">
        <v>76</v>
      </c>
      <c r="AG43" s="65" t="s">
        <v>136</v>
      </c>
      <c r="AH43" s="65" t="s">
        <v>136</v>
      </c>
      <c r="AI43" s="65" t="s">
        <v>136</v>
      </c>
      <c r="AJ43" s="44" t="str">
        <f t="shared" si="0"/>
        <v>Baja</v>
      </c>
    </row>
    <row r="44" spans="1:36" ht="127.5" x14ac:dyDescent="0.25">
      <c r="A44" s="64" t="s">
        <v>1672</v>
      </c>
      <c r="B44" s="65" t="s">
        <v>21</v>
      </c>
      <c r="C44" s="65" t="s">
        <v>124</v>
      </c>
      <c r="D44" s="65" t="s">
        <v>1250</v>
      </c>
      <c r="E44" s="65" t="s">
        <v>80</v>
      </c>
      <c r="F44" s="65" t="s">
        <v>1279</v>
      </c>
      <c r="G44" s="65" t="s">
        <v>1280</v>
      </c>
      <c r="H44" s="65" t="s">
        <v>27</v>
      </c>
      <c r="I44" s="65" t="s">
        <v>128</v>
      </c>
      <c r="J44" s="65" t="s">
        <v>345</v>
      </c>
      <c r="K44" s="65" t="s">
        <v>336</v>
      </c>
      <c r="L44" s="65" t="s">
        <v>30</v>
      </c>
      <c r="M44" s="65" t="s">
        <v>92</v>
      </c>
      <c r="N44" s="65" t="s">
        <v>186</v>
      </c>
      <c r="O44" s="65" t="s">
        <v>1218</v>
      </c>
      <c r="P44" s="65" t="s">
        <v>32</v>
      </c>
      <c r="Q44" s="65" t="s">
        <v>37</v>
      </c>
      <c r="R44" s="65" t="s">
        <v>366</v>
      </c>
      <c r="S44" s="65" t="s">
        <v>33</v>
      </c>
      <c r="T44" s="65" t="s">
        <v>219</v>
      </c>
      <c r="U44" s="65" t="s">
        <v>80</v>
      </c>
      <c r="V44" s="65" t="s">
        <v>366</v>
      </c>
      <c r="W44" s="66">
        <v>42736</v>
      </c>
      <c r="X44" s="65" t="s">
        <v>220</v>
      </c>
      <c r="Y44" s="1" t="s">
        <v>1209</v>
      </c>
      <c r="Z44" s="1" t="s">
        <v>1209</v>
      </c>
      <c r="AA44" s="65" t="s">
        <v>39</v>
      </c>
      <c r="AB44" s="66">
        <v>45483</v>
      </c>
      <c r="AC44" s="1" t="s">
        <v>40</v>
      </c>
      <c r="AD44" s="65" t="s">
        <v>76</v>
      </c>
      <c r="AE44" s="65" t="s">
        <v>76</v>
      </c>
      <c r="AF44" s="65" t="s">
        <v>76</v>
      </c>
      <c r="AG44" s="65" t="s">
        <v>34</v>
      </c>
      <c r="AH44" s="65" t="s">
        <v>34</v>
      </c>
      <c r="AI44" s="65" t="s">
        <v>34</v>
      </c>
      <c r="AJ44" s="44" t="str">
        <f t="shared" si="0"/>
        <v>Alta</v>
      </c>
    </row>
    <row r="45" spans="1:36" ht="76.5" x14ac:dyDescent="0.25">
      <c r="A45" s="64" t="s">
        <v>1673</v>
      </c>
      <c r="B45" s="65" t="s">
        <v>21</v>
      </c>
      <c r="C45" s="65" t="s">
        <v>124</v>
      </c>
      <c r="D45" s="65" t="s">
        <v>1250</v>
      </c>
      <c r="E45" s="65" t="s">
        <v>80</v>
      </c>
      <c r="F45" s="65" t="s">
        <v>1281</v>
      </c>
      <c r="G45" s="65" t="s">
        <v>1282</v>
      </c>
      <c r="H45" s="65" t="s">
        <v>27</v>
      </c>
      <c r="I45" s="65" t="s">
        <v>26</v>
      </c>
      <c r="J45" s="65" t="s">
        <v>267</v>
      </c>
      <c r="K45" s="65" t="s">
        <v>365</v>
      </c>
      <c r="L45" s="65" t="s">
        <v>30</v>
      </c>
      <c r="M45" s="65" t="s">
        <v>92</v>
      </c>
      <c r="N45" s="65" t="s">
        <v>186</v>
      </c>
      <c r="O45" s="65" t="s">
        <v>1218</v>
      </c>
      <c r="P45" s="65" t="s">
        <v>76</v>
      </c>
      <c r="Q45" s="65" t="s">
        <v>36</v>
      </c>
      <c r="R45" s="65" t="s">
        <v>366</v>
      </c>
      <c r="S45" s="65" t="s">
        <v>33</v>
      </c>
      <c r="T45" s="65" t="s">
        <v>79</v>
      </c>
      <c r="U45" s="65" t="s">
        <v>80</v>
      </c>
      <c r="V45" s="65" t="s">
        <v>366</v>
      </c>
      <c r="W45" s="66" t="str">
        <f>IF(Q45="IPública","N/A","")</f>
        <v>N/A</v>
      </c>
      <c r="X45" s="65" t="s">
        <v>80</v>
      </c>
      <c r="Y45" s="1" t="str">
        <f>IF(Q45="IPública","N/A","")</f>
        <v>N/A</v>
      </c>
      <c r="Z45" s="1" t="str">
        <f>IF(Q45="IPública","N/A","")</f>
        <v>N/A</v>
      </c>
      <c r="AA45" s="65" t="s">
        <v>80</v>
      </c>
      <c r="AB45" s="66" t="str">
        <f>IF(Q45="IPública","N/A","")</f>
        <v>N/A</v>
      </c>
      <c r="AC45" s="1" t="str">
        <f>IF(Q45="IPública","N/A","")</f>
        <v>N/A</v>
      </c>
      <c r="AD45" s="65" t="s">
        <v>76</v>
      </c>
      <c r="AE45" s="65" t="s">
        <v>76</v>
      </c>
      <c r="AF45" s="65" t="s">
        <v>76</v>
      </c>
      <c r="AG45" s="65" t="s">
        <v>136</v>
      </c>
      <c r="AH45" s="65" t="s">
        <v>136</v>
      </c>
      <c r="AI45" s="65" t="s">
        <v>136</v>
      </c>
      <c r="AJ45" s="44" t="str">
        <f t="shared" si="0"/>
        <v>Baja</v>
      </c>
    </row>
    <row r="46" spans="1:36" ht="76.5" x14ac:dyDescent="0.25">
      <c r="A46" s="64" t="s">
        <v>1674</v>
      </c>
      <c r="B46" s="65" t="s">
        <v>21</v>
      </c>
      <c r="C46" s="65" t="s">
        <v>124</v>
      </c>
      <c r="D46" s="65" t="s">
        <v>80</v>
      </c>
      <c r="E46" s="65" t="s">
        <v>80</v>
      </c>
      <c r="F46" s="65" t="s">
        <v>1283</v>
      </c>
      <c r="G46" s="65" t="s">
        <v>1284</v>
      </c>
      <c r="H46" s="65" t="s">
        <v>27</v>
      </c>
      <c r="I46" s="65" t="s">
        <v>128</v>
      </c>
      <c r="J46" s="65" t="s">
        <v>345</v>
      </c>
      <c r="K46" s="65" t="s">
        <v>336</v>
      </c>
      <c r="L46" s="65" t="s">
        <v>30</v>
      </c>
      <c r="M46" s="65" t="s">
        <v>92</v>
      </c>
      <c r="N46" s="65" t="s">
        <v>186</v>
      </c>
      <c r="O46" s="65" t="s">
        <v>1218</v>
      </c>
      <c r="P46" s="65" t="s">
        <v>76</v>
      </c>
      <c r="Q46" s="65" t="s">
        <v>37</v>
      </c>
      <c r="R46" s="65" t="s">
        <v>366</v>
      </c>
      <c r="S46" s="65" t="s">
        <v>33</v>
      </c>
      <c r="T46" s="65" t="s">
        <v>219</v>
      </c>
      <c r="U46" s="65" t="s">
        <v>80</v>
      </c>
      <c r="V46" s="65" t="s">
        <v>366</v>
      </c>
      <c r="W46" s="66">
        <v>42795</v>
      </c>
      <c r="X46" s="65" t="s">
        <v>220</v>
      </c>
      <c r="Y46" s="1" t="s">
        <v>1209</v>
      </c>
      <c r="Z46" s="1" t="s">
        <v>1210</v>
      </c>
      <c r="AA46" s="65" t="s">
        <v>39</v>
      </c>
      <c r="AB46" s="66">
        <v>45483</v>
      </c>
      <c r="AC46" s="1" t="s">
        <v>40</v>
      </c>
      <c r="AD46" s="65" t="s">
        <v>76</v>
      </c>
      <c r="AE46" s="65" t="s">
        <v>76</v>
      </c>
      <c r="AF46" s="65" t="s">
        <v>76</v>
      </c>
      <c r="AG46" s="65" t="s">
        <v>34</v>
      </c>
      <c r="AH46" s="65" t="s">
        <v>34</v>
      </c>
      <c r="AI46" s="65" t="s">
        <v>34</v>
      </c>
      <c r="AJ46" s="44" t="str">
        <f t="shared" si="0"/>
        <v>Alta</v>
      </c>
    </row>
    <row r="47" spans="1:36" ht="76.5" x14ac:dyDescent="0.25">
      <c r="A47" s="64" t="s">
        <v>1675</v>
      </c>
      <c r="B47" s="65" t="s">
        <v>21</v>
      </c>
      <c r="C47" s="65" t="s">
        <v>124</v>
      </c>
      <c r="D47" s="65" t="s">
        <v>1250</v>
      </c>
      <c r="E47" s="65" t="s">
        <v>80</v>
      </c>
      <c r="F47" s="65" t="s">
        <v>1285</v>
      </c>
      <c r="G47" s="65" t="s">
        <v>1286</v>
      </c>
      <c r="H47" s="65" t="s">
        <v>27</v>
      </c>
      <c r="I47" s="65" t="s">
        <v>26</v>
      </c>
      <c r="J47" s="65" t="s">
        <v>267</v>
      </c>
      <c r="K47" s="65" t="s">
        <v>365</v>
      </c>
      <c r="L47" s="65" t="s">
        <v>30</v>
      </c>
      <c r="M47" s="65" t="s">
        <v>92</v>
      </c>
      <c r="N47" s="65" t="s">
        <v>186</v>
      </c>
      <c r="O47" s="65" t="s">
        <v>1218</v>
      </c>
      <c r="P47" s="65" t="s">
        <v>76</v>
      </c>
      <c r="Q47" s="65" t="s">
        <v>36</v>
      </c>
      <c r="R47" s="65" t="s">
        <v>366</v>
      </c>
      <c r="S47" s="65" t="s">
        <v>33</v>
      </c>
      <c r="T47" s="65" t="s">
        <v>79</v>
      </c>
      <c r="U47" s="65" t="s">
        <v>80</v>
      </c>
      <c r="V47" s="65" t="s">
        <v>366</v>
      </c>
      <c r="W47" s="66" t="str">
        <f>IF(Q47="IPública","N/A","")</f>
        <v>N/A</v>
      </c>
      <c r="X47" s="65" t="s">
        <v>80</v>
      </c>
      <c r="Y47" s="1" t="str">
        <f>IF(Q47="IPública","N/A","")</f>
        <v>N/A</v>
      </c>
      <c r="Z47" s="1" t="str">
        <f>IF(Q47="IPública","N/A","")</f>
        <v>N/A</v>
      </c>
      <c r="AA47" s="65" t="s">
        <v>80</v>
      </c>
      <c r="AB47" s="66" t="str">
        <f>IF(Q47="IPública","N/A","")</f>
        <v>N/A</v>
      </c>
      <c r="AC47" s="1" t="str">
        <f>IF(Q47="IPública","N/A","")</f>
        <v>N/A</v>
      </c>
      <c r="AD47" s="65" t="s">
        <v>76</v>
      </c>
      <c r="AE47" s="65" t="s">
        <v>76</v>
      </c>
      <c r="AF47" s="65" t="s">
        <v>76</v>
      </c>
      <c r="AG47" s="65" t="s">
        <v>136</v>
      </c>
      <c r="AH47" s="65" t="s">
        <v>136</v>
      </c>
      <c r="AI47" s="65" t="s">
        <v>136</v>
      </c>
      <c r="AJ47" s="44" t="str">
        <f t="shared" si="0"/>
        <v>Baja</v>
      </c>
    </row>
    <row r="48" spans="1:36" ht="76.5" x14ac:dyDescent="0.25">
      <c r="A48" s="64" t="s">
        <v>1676</v>
      </c>
      <c r="B48" s="65" t="s">
        <v>21</v>
      </c>
      <c r="C48" s="65" t="s">
        <v>124</v>
      </c>
      <c r="D48" s="65" t="s">
        <v>80</v>
      </c>
      <c r="E48" s="65" t="s">
        <v>80</v>
      </c>
      <c r="F48" s="65" t="s">
        <v>1287</v>
      </c>
      <c r="G48" s="65" t="s">
        <v>1288</v>
      </c>
      <c r="H48" s="65" t="s">
        <v>27</v>
      </c>
      <c r="I48" s="65" t="s">
        <v>128</v>
      </c>
      <c r="J48" s="65" t="s">
        <v>345</v>
      </c>
      <c r="K48" s="65" t="s">
        <v>336</v>
      </c>
      <c r="L48" s="65" t="s">
        <v>30</v>
      </c>
      <c r="M48" s="65" t="s">
        <v>92</v>
      </c>
      <c r="N48" s="65" t="s">
        <v>186</v>
      </c>
      <c r="O48" s="65" t="s">
        <v>1218</v>
      </c>
      <c r="P48" s="65" t="s">
        <v>76</v>
      </c>
      <c r="Q48" s="65" t="s">
        <v>37</v>
      </c>
      <c r="R48" s="65" t="s">
        <v>366</v>
      </c>
      <c r="S48" s="65" t="s">
        <v>33</v>
      </c>
      <c r="T48" s="65" t="s">
        <v>219</v>
      </c>
      <c r="U48" s="65" t="s">
        <v>80</v>
      </c>
      <c r="V48" s="65" t="s">
        <v>366</v>
      </c>
      <c r="W48" s="66">
        <v>44927</v>
      </c>
      <c r="X48" s="65" t="s">
        <v>220</v>
      </c>
      <c r="Y48" s="1" t="s">
        <v>1209</v>
      </c>
      <c r="Z48" s="1" t="s">
        <v>1210</v>
      </c>
      <c r="AA48" s="65" t="s">
        <v>39</v>
      </c>
      <c r="AB48" s="66">
        <v>45483</v>
      </c>
      <c r="AC48" s="1" t="s">
        <v>40</v>
      </c>
      <c r="AD48" s="65" t="s">
        <v>76</v>
      </c>
      <c r="AE48" s="65" t="s">
        <v>76</v>
      </c>
      <c r="AF48" s="65" t="s">
        <v>76</v>
      </c>
      <c r="AG48" s="65" t="s">
        <v>34</v>
      </c>
      <c r="AH48" s="65" t="s">
        <v>34</v>
      </c>
      <c r="AI48" s="65" t="s">
        <v>34</v>
      </c>
      <c r="AJ48" s="44" t="str">
        <f t="shared" si="0"/>
        <v>Alta</v>
      </c>
    </row>
    <row r="49" spans="1:36" s="59" customFormat="1" ht="76.5" x14ac:dyDescent="0.25">
      <c r="A49" s="64" t="s">
        <v>1677</v>
      </c>
      <c r="B49" s="65" t="s">
        <v>21</v>
      </c>
      <c r="C49" s="65" t="s">
        <v>124</v>
      </c>
      <c r="D49" s="65" t="s">
        <v>1250</v>
      </c>
      <c r="E49" s="65" t="s">
        <v>80</v>
      </c>
      <c r="F49" s="65" t="s">
        <v>1289</v>
      </c>
      <c r="G49" s="65" t="s">
        <v>1286</v>
      </c>
      <c r="H49" s="65" t="s">
        <v>27</v>
      </c>
      <c r="I49" s="65" t="s">
        <v>26</v>
      </c>
      <c r="J49" s="65" t="s">
        <v>267</v>
      </c>
      <c r="K49" s="65" t="s">
        <v>365</v>
      </c>
      <c r="L49" s="65" t="s">
        <v>30</v>
      </c>
      <c r="M49" s="65" t="s">
        <v>92</v>
      </c>
      <c r="N49" s="65" t="s">
        <v>186</v>
      </c>
      <c r="O49" s="65" t="s">
        <v>1218</v>
      </c>
      <c r="P49" s="65" t="s">
        <v>76</v>
      </c>
      <c r="Q49" s="65" t="s">
        <v>36</v>
      </c>
      <c r="R49" s="65" t="s">
        <v>366</v>
      </c>
      <c r="S49" s="65" t="s">
        <v>33</v>
      </c>
      <c r="T49" s="65" t="s">
        <v>79</v>
      </c>
      <c r="U49" s="65" t="s">
        <v>80</v>
      </c>
      <c r="V49" s="65" t="s">
        <v>366</v>
      </c>
      <c r="W49" s="66" t="s">
        <v>80</v>
      </c>
      <c r="X49" s="65" t="s">
        <v>80</v>
      </c>
      <c r="Y49" s="1" t="str">
        <f>IF(Q49="IPública","N/A","")</f>
        <v>N/A</v>
      </c>
      <c r="Z49" s="1" t="str">
        <f>IF(Q49="IPública","N/A","")</f>
        <v>N/A</v>
      </c>
      <c r="AA49" s="65" t="s">
        <v>80</v>
      </c>
      <c r="AB49" s="66" t="str">
        <f>IF(Q49="IPública","N/A","")</f>
        <v>N/A</v>
      </c>
      <c r="AC49" s="1" t="str">
        <f>IF(Q49="IPública","N/A","")</f>
        <v>N/A</v>
      </c>
      <c r="AD49" s="65" t="s">
        <v>76</v>
      </c>
      <c r="AE49" s="65" t="s">
        <v>76</v>
      </c>
      <c r="AF49" s="65" t="s">
        <v>76</v>
      </c>
      <c r="AG49" s="65" t="s">
        <v>136</v>
      </c>
      <c r="AH49" s="65" t="s">
        <v>136</v>
      </c>
      <c r="AI49" s="65" t="s">
        <v>136</v>
      </c>
      <c r="AJ49" s="44" t="str">
        <f t="shared" si="0"/>
        <v>Baja</v>
      </c>
    </row>
    <row r="50" spans="1:36" ht="76.5" x14ac:dyDescent="0.25">
      <c r="A50" s="64" t="s">
        <v>1678</v>
      </c>
      <c r="B50" s="65" t="s">
        <v>21</v>
      </c>
      <c r="C50" s="65" t="s">
        <v>124</v>
      </c>
      <c r="D50" s="65" t="s">
        <v>80</v>
      </c>
      <c r="E50" s="65" t="s">
        <v>80</v>
      </c>
      <c r="F50" s="65" t="s">
        <v>1290</v>
      </c>
      <c r="G50" s="65" t="s">
        <v>1291</v>
      </c>
      <c r="H50" s="65" t="s">
        <v>27</v>
      </c>
      <c r="I50" s="65" t="s">
        <v>128</v>
      </c>
      <c r="J50" s="65" t="s">
        <v>345</v>
      </c>
      <c r="K50" s="65" t="s">
        <v>336</v>
      </c>
      <c r="L50" s="65" t="s">
        <v>30</v>
      </c>
      <c r="M50" s="65" t="s">
        <v>92</v>
      </c>
      <c r="N50" s="65" t="s">
        <v>186</v>
      </c>
      <c r="O50" s="65" t="s">
        <v>1218</v>
      </c>
      <c r="P50" s="65" t="s">
        <v>76</v>
      </c>
      <c r="Q50" s="65" t="s">
        <v>36</v>
      </c>
      <c r="R50" s="65" t="s">
        <v>366</v>
      </c>
      <c r="S50" s="65" t="s">
        <v>33</v>
      </c>
      <c r="T50" s="65" t="s">
        <v>219</v>
      </c>
      <c r="U50" s="65" t="s">
        <v>1292</v>
      </c>
      <c r="V50" s="65" t="s">
        <v>366</v>
      </c>
      <c r="W50" s="66" t="str">
        <f>IF(Q50="IPública","N/A","")</f>
        <v>N/A</v>
      </c>
      <c r="X50" s="65" t="s">
        <v>80</v>
      </c>
      <c r="Y50" s="1" t="str">
        <f>IF(Q50="IPública","N/A","")</f>
        <v>N/A</v>
      </c>
      <c r="Z50" s="1" t="str">
        <f>IF(Q50="IPública","N/A","")</f>
        <v>N/A</v>
      </c>
      <c r="AA50" s="65" t="s">
        <v>80</v>
      </c>
      <c r="AB50" s="66" t="str">
        <f>IF(Q50="IPública","N/A","")</f>
        <v>N/A</v>
      </c>
      <c r="AC50" s="1" t="str">
        <f>IF(Q50="IPública","N/A","")</f>
        <v>N/A</v>
      </c>
      <c r="AD50" s="65" t="s">
        <v>76</v>
      </c>
      <c r="AE50" s="65" t="s">
        <v>76</v>
      </c>
      <c r="AF50" s="65" t="s">
        <v>76</v>
      </c>
      <c r="AG50" s="65" t="s">
        <v>78</v>
      </c>
      <c r="AH50" s="65" t="s">
        <v>34</v>
      </c>
      <c r="AI50" s="65" t="s">
        <v>34</v>
      </c>
      <c r="AJ50" s="44" t="str">
        <f t="shared" si="0"/>
        <v>Alta</v>
      </c>
    </row>
    <row r="51" spans="1:36" ht="89.25" x14ac:dyDescent="0.25">
      <c r="A51" s="64" t="s">
        <v>1679</v>
      </c>
      <c r="B51" s="65" t="s">
        <v>21</v>
      </c>
      <c r="C51" s="65" t="s">
        <v>124</v>
      </c>
      <c r="D51" s="65" t="s">
        <v>80</v>
      </c>
      <c r="E51" s="65" t="s">
        <v>80</v>
      </c>
      <c r="F51" s="65" t="s">
        <v>1293</v>
      </c>
      <c r="G51" s="65" t="s">
        <v>1294</v>
      </c>
      <c r="H51" s="65" t="s">
        <v>27</v>
      </c>
      <c r="I51" s="65" t="s">
        <v>128</v>
      </c>
      <c r="J51" s="65" t="s">
        <v>345</v>
      </c>
      <c r="K51" s="65" t="s">
        <v>336</v>
      </c>
      <c r="L51" s="65" t="s">
        <v>30</v>
      </c>
      <c r="M51" s="65" t="s">
        <v>92</v>
      </c>
      <c r="N51" s="65" t="s">
        <v>186</v>
      </c>
      <c r="O51" s="65" t="s">
        <v>1218</v>
      </c>
      <c r="P51" s="65" t="s">
        <v>76</v>
      </c>
      <c r="Q51" s="65" t="s">
        <v>36</v>
      </c>
      <c r="R51" s="65" t="s">
        <v>366</v>
      </c>
      <c r="S51" s="65" t="s">
        <v>33</v>
      </c>
      <c r="T51" s="65" t="s">
        <v>219</v>
      </c>
      <c r="U51" s="65" t="s">
        <v>80</v>
      </c>
      <c r="V51" s="65" t="s">
        <v>366</v>
      </c>
      <c r="W51" s="66" t="str">
        <f>IF(Q51="IPública","N/A","")</f>
        <v>N/A</v>
      </c>
      <c r="X51" s="65" t="s">
        <v>80</v>
      </c>
      <c r="Y51" s="1" t="str">
        <f>IF(Q51="IPública","N/A","")</f>
        <v>N/A</v>
      </c>
      <c r="Z51" s="1" t="str">
        <f>IF(Q51="IPública","N/A","")</f>
        <v>N/A</v>
      </c>
      <c r="AA51" s="65" t="s">
        <v>80</v>
      </c>
      <c r="AB51" s="66" t="str">
        <f>IF(Q51="IPública","N/A","")</f>
        <v>N/A</v>
      </c>
      <c r="AC51" s="1" t="str">
        <f>IF(Q51="IPública","N/A","")</f>
        <v>N/A</v>
      </c>
      <c r="AD51" s="65" t="s">
        <v>76</v>
      </c>
      <c r="AE51" s="65" t="s">
        <v>76</v>
      </c>
      <c r="AF51" s="65" t="s">
        <v>76</v>
      </c>
      <c r="AG51" s="65" t="s">
        <v>78</v>
      </c>
      <c r="AH51" s="65" t="s">
        <v>34</v>
      </c>
      <c r="AI51" s="65" t="s">
        <v>34</v>
      </c>
      <c r="AJ51" s="44" t="str">
        <f t="shared" si="0"/>
        <v>Alta</v>
      </c>
    </row>
    <row r="52" spans="1:36" ht="89.25" x14ac:dyDescent="0.25">
      <c r="A52" s="64" t="s">
        <v>1680</v>
      </c>
      <c r="B52" s="65" t="s">
        <v>21</v>
      </c>
      <c r="C52" s="65" t="s">
        <v>124</v>
      </c>
      <c r="D52" s="65" t="s">
        <v>80</v>
      </c>
      <c r="E52" s="65" t="s">
        <v>80</v>
      </c>
      <c r="F52" s="65" t="s">
        <v>1295</v>
      </c>
      <c r="G52" s="65" t="s">
        <v>1296</v>
      </c>
      <c r="H52" s="65" t="s">
        <v>27</v>
      </c>
      <c r="I52" s="65" t="s">
        <v>128</v>
      </c>
      <c r="J52" s="65" t="s">
        <v>345</v>
      </c>
      <c r="K52" s="65" t="s">
        <v>336</v>
      </c>
      <c r="L52" s="65" t="s">
        <v>30</v>
      </c>
      <c r="M52" s="65" t="s">
        <v>92</v>
      </c>
      <c r="N52" s="65" t="s">
        <v>186</v>
      </c>
      <c r="O52" s="65" t="s">
        <v>1218</v>
      </c>
      <c r="P52" s="65" t="s">
        <v>76</v>
      </c>
      <c r="Q52" s="65" t="s">
        <v>36</v>
      </c>
      <c r="R52" s="65" t="s">
        <v>366</v>
      </c>
      <c r="S52" s="65" t="s">
        <v>33</v>
      </c>
      <c r="T52" s="65" t="s">
        <v>219</v>
      </c>
      <c r="U52" s="65" t="s">
        <v>80</v>
      </c>
      <c r="V52" s="65" t="s">
        <v>366</v>
      </c>
      <c r="W52" s="66" t="str">
        <f>IF(Q52="IPública","N/A","")</f>
        <v>N/A</v>
      </c>
      <c r="X52" s="65" t="s">
        <v>80</v>
      </c>
      <c r="Y52" s="1" t="str">
        <f>IF(Q52="IPública","N/A","")</f>
        <v>N/A</v>
      </c>
      <c r="Z52" s="1" t="str">
        <f>IF(Q52="IPública","N/A","")</f>
        <v>N/A</v>
      </c>
      <c r="AA52" s="65" t="s">
        <v>80</v>
      </c>
      <c r="AB52" s="66" t="str">
        <f>IF(Q52="IPública","N/A","")</f>
        <v>N/A</v>
      </c>
      <c r="AC52" s="1" t="str">
        <f>IF(Q52="IPública","N/A","")</f>
        <v>N/A</v>
      </c>
      <c r="AD52" s="65" t="s">
        <v>76</v>
      </c>
      <c r="AE52" s="65" t="s">
        <v>76</v>
      </c>
      <c r="AF52" s="65" t="s">
        <v>76</v>
      </c>
      <c r="AG52" s="65" t="s">
        <v>136</v>
      </c>
      <c r="AH52" s="65" t="s">
        <v>78</v>
      </c>
      <c r="AI52" s="65" t="s">
        <v>136</v>
      </c>
      <c r="AJ52" s="44" t="str">
        <f t="shared" si="0"/>
        <v>Media</v>
      </c>
    </row>
    <row r="53" spans="1:36" s="59" customFormat="1" ht="76.5" x14ac:dyDescent="0.25">
      <c r="A53" s="64" t="s">
        <v>1681</v>
      </c>
      <c r="B53" s="65" t="s">
        <v>21</v>
      </c>
      <c r="C53" s="65" t="s">
        <v>124</v>
      </c>
      <c r="D53" s="65" t="s">
        <v>80</v>
      </c>
      <c r="E53" s="65" t="s">
        <v>80</v>
      </c>
      <c r="F53" s="65" t="s">
        <v>1297</v>
      </c>
      <c r="G53" s="65" t="s">
        <v>1298</v>
      </c>
      <c r="H53" s="65" t="s">
        <v>27</v>
      </c>
      <c r="I53" s="65" t="s">
        <v>128</v>
      </c>
      <c r="J53" s="65" t="s">
        <v>345</v>
      </c>
      <c r="K53" s="65" t="s">
        <v>336</v>
      </c>
      <c r="L53" s="65" t="s">
        <v>30</v>
      </c>
      <c r="M53" s="65" t="s">
        <v>92</v>
      </c>
      <c r="N53" s="65" t="s">
        <v>186</v>
      </c>
      <c r="O53" s="65" t="s">
        <v>1218</v>
      </c>
      <c r="P53" s="65" t="s">
        <v>76</v>
      </c>
      <c r="Q53" s="65" t="s">
        <v>36</v>
      </c>
      <c r="R53" s="65" t="s">
        <v>366</v>
      </c>
      <c r="S53" s="65" t="s">
        <v>33</v>
      </c>
      <c r="T53" s="65" t="s">
        <v>219</v>
      </c>
      <c r="U53" s="65" t="s">
        <v>80</v>
      </c>
      <c r="V53" s="65" t="s">
        <v>366</v>
      </c>
      <c r="W53" s="66" t="str">
        <f>IF(Q53="IPública","N/A","")</f>
        <v>N/A</v>
      </c>
      <c r="X53" s="65" t="s">
        <v>80</v>
      </c>
      <c r="Y53" s="1" t="str">
        <f>IF(Q53="IPública","N/A","")</f>
        <v>N/A</v>
      </c>
      <c r="Z53" s="1" t="str">
        <f>IF(Q53="IPública","N/A","")</f>
        <v>N/A</v>
      </c>
      <c r="AA53" s="65" t="s">
        <v>80</v>
      </c>
      <c r="AB53" s="66" t="str">
        <f>IF(Q53="IPública","N/A","")</f>
        <v>N/A</v>
      </c>
      <c r="AC53" s="1" t="str">
        <f>IF(Q53="IPública","N/A","")</f>
        <v>N/A</v>
      </c>
      <c r="AD53" s="65" t="s">
        <v>76</v>
      </c>
      <c r="AE53" s="65" t="s">
        <v>76</v>
      </c>
      <c r="AF53" s="65" t="s">
        <v>76</v>
      </c>
      <c r="AG53" s="65" t="s">
        <v>136</v>
      </c>
      <c r="AH53" s="65" t="s">
        <v>78</v>
      </c>
      <c r="AI53" s="65" t="s">
        <v>136</v>
      </c>
      <c r="AJ53" s="44" t="str">
        <f t="shared" si="0"/>
        <v>Media</v>
      </c>
    </row>
    <row r="54" spans="1:36" ht="76.5" x14ac:dyDescent="0.25">
      <c r="A54" s="64" t="s">
        <v>1682</v>
      </c>
      <c r="B54" s="65" t="s">
        <v>21</v>
      </c>
      <c r="C54" s="65" t="s">
        <v>124</v>
      </c>
      <c r="D54" s="65" t="s">
        <v>80</v>
      </c>
      <c r="E54" s="65" t="s">
        <v>80</v>
      </c>
      <c r="F54" s="65" t="s">
        <v>1299</v>
      </c>
      <c r="G54" s="65" t="s">
        <v>1300</v>
      </c>
      <c r="H54" s="65" t="s">
        <v>27</v>
      </c>
      <c r="I54" s="65" t="s">
        <v>128</v>
      </c>
      <c r="J54" s="65" t="s">
        <v>345</v>
      </c>
      <c r="K54" s="65" t="s">
        <v>336</v>
      </c>
      <c r="L54" s="65" t="s">
        <v>30</v>
      </c>
      <c r="M54" s="65" t="s">
        <v>92</v>
      </c>
      <c r="N54" s="65" t="s">
        <v>186</v>
      </c>
      <c r="O54" s="65" t="s">
        <v>1218</v>
      </c>
      <c r="P54" s="65" t="s">
        <v>32</v>
      </c>
      <c r="Q54" s="65" t="s">
        <v>37</v>
      </c>
      <c r="R54" s="65" t="s">
        <v>366</v>
      </c>
      <c r="S54" s="65" t="s">
        <v>33</v>
      </c>
      <c r="T54" s="65" t="s">
        <v>219</v>
      </c>
      <c r="U54" s="65" t="s">
        <v>80</v>
      </c>
      <c r="V54" s="65" t="s">
        <v>366</v>
      </c>
      <c r="W54" s="66">
        <v>42644</v>
      </c>
      <c r="X54" s="65" t="s">
        <v>220</v>
      </c>
      <c r="Y54" s="1" t="s">
        <v>1209</v>
      </c>
      <c r="Z54" s="1" t="s">
        <v>1210</v>
      </c>
      <c r="AA54" s="65" t="s">
        <v>39</v>
      </c>
      <c r="AB54" s="66">
        <v>45483</v>
      </c>
      <c r="AC54" s="1" t="s">
        <v>40</v>
      </c>
      <c r="AD54" s="65" t="s">
        <v>76</v>
      </c>
      <c r="AE54" s="65" t="s">
        <v>76</v>
      </c>
      <c r="AF54" s="65" t="s">
        <v>76</v>
      </c>
      <c r="AG54" s="65" t="s">
        <v>78</v>
      </c>
      <c r="AH54" s="65" t="s">
        <v>78</v>
      </c>
      <c r="AI54" s="65" t="s">
        <v>78</v>
      </c>
      <c r="AJ54" s="44" t="str">
        <f t="shared" si="0"/>
        <v>Media</v>
      </c>
    </row>
    <row r="55" spans="1:36" ht="76.5" x14ac:dyDescent="0.25">
      <c r="A55" s="64" t="s">
        <v>1683</v>
      </c>
      <c r="B55" s="65" t="s">
        <v>21</v>
      </c>
      <c r="C55" s="65" t="s">
        <v>124</v>
      </c>
      <c r="D55" s="65" t="s">
        <v>1250</v>
      </c>
      <c r="E55" s="65" t="s">
        <v>80</v>
      </c>
      <c r="F55" s="65" t="s">
        <v>1301</v>
      </c>
      <c r="G55" s="65" t="s">
        <v>1302</v>
      </c>
      <c r="H55" s="65" t="s">
        <v>27</v>
      </c>
      <c r="I55" s="65" t="s">
        <v>26</v>
      </c>
      <c r="J55" s="65" t="s">
        <v>267</v>
      </c>
      <c r="K55" s="65" t="s">
        <v>365</v>
      </c>
      <c r="L55" s="65" t="s">
        <v>30</v>
      </c>
      <c r="M55" s="65" t="s">
        <v>92</v>
      </c>
      <c r="N55" s="65" t="s">
        <v>186</v>
      </c>
      <c r="O55" s="65" t="s">
        <v>1218</v>
      </c>
      <c r="P55" s="65" t="s">
        <v>76</v>
      </c>
      <c r="Q55" s="65" t="s">
        <v>36</v>
      </c>
      <c r="R55" s="65" t="s">
        <v>366</v>
      </c>
      <c r="S55" s="65" t="s">
        <v>33</v>
      </c>
      <c r="T55" s="65" t="s">
        <v>79</v>
      </c>
      <c r="U55" s="65" t="s">
        <v>80</v>
      </c>
      <c r="V55" s="65" t="s">
        <v>366</v>
      </c>
      <c r="W55" s="66" t="str">
        <f>IF(Q55="IPública","N/A","")</f>
        <v>N/A</v>
      </c>
      <c r="X55" s="65" t="s">
        <v>80</v>
      </c>
      <c r="Y55" s="1" t="str">
        <f>IF(Q55="IPública","N/A","")</f>
        <v>N/A</v>
      </c>
      <c r="Z55" s="1" t="str">
        <f>IF(Q55="IPública","N/A","")</f>
        <v>N/A</v>
      </c>
      <c r="AA55" s="65" t="s">
        <v>80</v>
      </c>
      <c r="AB55" s="66" t="str">
        <f>IF(Q55="IPública","N/A","")</f>
        <v>N/A</v>
      </c>
      <c r="AC55" s="1" t="str">
        <f>IF(Q55="IPública","N/A","")</f>
        <v>N/A</v>
      </c>
      <c r="AD55" s="65" t="s">
        <v>76</v>
      </c>
      <c r="AE55" s="65" t="s">
        <v>76</v>
      </c>
      <c r="AF55" s="65" t="s">
        <v>76</v>
      </c>
      <c r="AG55" s="65" t="s">
        <v>136</v>
      </c>
      <c r="AH55" s="65" t="s">
        <v>136</v>
      </c>
      <c r="AI55" s="65" t="s">
        <v>136</v>
      </c>
      <c r="AJ55" s="44" t="str">
        <f t="shared" si="0"/>
        <v>Baja</v>
      </c>
    </row>
    <row r="56" spans="1:36" ht="76.5" x14ac:dyDescent="0.25">
      <c r="A56" s="64" t="s">
        <v>1684</v>
      </c>
      <c r="B56" s="65" t="s">
        <v>21</v>
      </c>
      <c r="C56" s="65" t="s">
        <v>124</v>
      </c>
      <c r="D56" s="65" t="s">
        <v>80</v>
      </c>
      <c r="E56" s="65" t="s">
        <v>80</v>
      </c>
      <c r="F56" s="65" t="s">
        <v>1303</v>
      </c>
      <c r="G56" s="65" t="s">
        <v>1304</v>
      </c>
      <c r="H56" s="65" t="s">
        <v>27</v>
      </c>
      <c r="I56" s="65" t="s">
        <v>128</v>
      </c>
      <c r="J56" s="65" t="s">
        <v>345</v>
      </c>
      <c r="K56" s="65" t="s">
        <v>336</v>
      </c>
      <c r="L56" s="65" t="s">
        <v>30</v>
      </c>
      <c r="M56" s="65" t="s">
        <v>92</v>
      </c>
      <c r="N56" s="65" t="s">
        <v>186</v>
      </c>
      <c r="O56" s="65" t="s">
        <v>1218</v>
      </c>
      <c r="P56" s="65" t="s">
        <v>32</v>
      </c>
      <c r="Q56" s="65" t="s">
        <v>37</v>
      </c>
      <c r="R56" s="65" t="s">
        <v>366</v>
      </c>
      <c r="S56" s="65" t="s">
        <v>33</v>
      </c>
      <c r="T56" s="65" t="s">
        <v>219</v>
      </c>
      <c r="U56" s="65" t="s">
        <v>80</v>
      </c>
      <c r="V56" s="65" t="s">
        <v>366</v>
      </c>
      <c r="W56" s="66">
        <v>43101</v>
      </c>
      <c r="X56" s="65" t="s">
        <v>220</v>
      </c>
      <c r="Y56" s="1" t="s">
        <v>1209</v>
      </c>
      <c r="Z56" s="1" t="s">
        <v>1210</v>
      </c>
      <c r="AA56" s="65" t="s">
        <v>39</v>
      </c>
      <c r="AB56" s="66">
        <v>45483</v>
      </c>
      <c r="AC56" s="1" t="s">
        <v>40</v>
      </c>
      <c r="AD56" s="65" t="s">
        <v>76</v>
      </c>
      <c r="AE56" s="65" t="s">
        <v>76</v>
      </c>
      <c r="AF56" s="65" t="s">
        <v>76</v>
      </c>
      <c r="AG56" s="65" t="s">
        <v>34</v>
      </c>
      <c r="AH56" s="65" t="s">
        <v>34</v>
      </c>
      <c r="AI56" s="65" t="s">
        <v>34</v>
      </c>
      <c r="AJ56" s="44" t="str">
        <f t="shared" si="0"/>
        <v>Alta</v>
      </c>
    </row>
    <row r="57" spans="1:36" ht="76.5" x14ac:dyDescent="0.25">
      <c r="A57" s="64" t="s">
        <v>1685</v>
      </c>
      <c r="B57" s="65" t="s">
        <v>21</v>
      </c>
      <c r="C57" s="65" t="s">
        <v>124</v>
      </c>
      <c r="D57" s="65" t="s">
        <v>1250</v>
      </c>
      <c r="E57" s="65" t="s">
        <v>80</v>
      </c>
      <c r="F57" s="65" t="s">
        <v>1305</v>
      </c>
      <c r="G57" s="65" t="s">
        <v>1306</v>
      </c>
      <c r="H57" s="65" t="s">
        <v>27</v>
      </c>
      <c r="I57" s="65" t="s">
        <v>26</v>
      </c>
      <c r="J57" s="65" t="s">
        <v>267</v>
      </c>
      <c r="K57" s="65" t="s">
        <v>365</v>
      </c>
      <c r="L57" s="65" t="s">
        <v>30</v>
      </c>
      <c r="M57" s="65" t="s">
        <v>92</v>
      </c>
      <c r="N57" s="65" t="s">
        <v>186</v>
      </c>
      <c r="O57" s="65" t="s">
        <v>1218</v>
      </c>
      <c r="P57" s="65" t="s">
        <v>76</v>
      </c>
      <c r="Q57" s="65" t="s">
        <v>36</v>
      </c>
      <c r="R57" s="65" t="s">
        <v>366</v>
      </c>
      <c r="S57" s="65" t="s">
        <v>33</v>
      </c>
      <c r="T57" s="65" t="s">
        <v>79</v>
      </c>
      <c r="U57" s="65" t="s">
        <v>80</v>
      </c>
      <c r="V57" s="65" t="s">
        <v>366</v>
      </c>
      <c r="W57" s="66" t="str">
        <f>IF(Q57="IPública","N/A","")</f>
        <v>N/A</v>
      </c>
      <c r="X57" s="65" t="s">
        <v>80</v>
      </c>
      <c r="Y57" s="1" t="str">
        <f>IF(Q57="IPública","N/A","")</f>
        <v>N/A</v>
      </c>
      <c r="Z57" s="1" t="str">
        <f>IF(Q57="IPública","N/A","")</f>
        <v>N/A</v>
      </c>
      <c r="AA57" s="65" t="s">
        <v>80</v>
      </c>
      <c r="AB57" s="66" t="str">
        <f>IF(Q57="IPública","N/A","")</f>
        <v>N/A</v>
      </c>
      <c r="AC57" s="1" t="str">
        <f>IF(Q57="IPública","N/A","")</f>
        <v>N/A</v>
      </c>
      <c r="AD57" s="65" t="s">
        <v>76</v>
      </c>
      <c r="AE57" s="65" t="s">
        <v>76</v>
      </c>
      <c r="AF57" s="65" t="s">
        <v>76</v>
      </c>
      <c r="AG57" s="65" t="s">
        <v>136</v>
      </c>
      <c r="AH57" s="65" t="s">
        <v>136</v>
      </c>
      <c r="AI57" s="65" t="s">
        <v>136</v>
      </c>
      <c r="AJ57" s="44" t="str">
        <f t="shared" si="0"/>
        <v>Baja</v>
      </c>
    </row>
    <row r="58" spans="1:36" ht="76.5" x14ac:dyDescent="0.25">
      <c r="A58" s="64" t="s">
        <v>1686</v>
      </c>
      <c r="B58" s="65" t="s">
        <v>21</v>
      </c>
      <c r="C58" s="65" t="s">
        <v>124</v>
      </c>
      <c r="D58" s="65" t="s">
        <v>80</v>
      </c>
      <c r="E58" s="65" t="s">
        <v>80</v>
      </c>
      <c r="F58" s="65" t="s">
        <v>1307</v>
      </c>
      <c r="G58" s="65" t="s">
        <v>1308</v>
      </c>
      <c r="H58" s="65" t="s">
        <v>27</v>
      </c>
      <c r="I58" s="65" t="s">
        <v>128</v>
      </c>
      <c r="J58" s="65" t="s">
        <v>345</v>
      </c>
      <c r="K58" s="65" t="s">
        <v>336</v>
      </c>
      <c r="L58" s="65" t="s">
        <v>30</v>
      </c>
      <c r="M58" s="65" t="s">
        <v>92</v>
      </c>
      <c r="N58" s="65" t="s">
        <v>186</v>
      </c>
      <c r="O58" s="65" t="s">
        <v>1218</v>
      </c>
      <c r="P58" s="65" t="s">
        <v>76</v>
      </c>
      <c r="Q58" s="65" t="s">
        <v>37</v>
      </c>
      <c r="R58" s="65" t="s">
        <v>366</v>
      </c>
      <c r="S58" s="65" t="s">
        <v>33</v>
      </c>
      <c r="T58" s="65" t="s">
        <v>219</v>
      </c>
      <c r="U58" s="65" t="s">
        <v>80</v>
      </c>
      <c r="V58" s="65" t="s">
        <v>366</v>
      </c>
      <c r="W58" s="66" t="s">
        <v>1309</v>
      </c>
      <c r="X58" s="65" t="s">
        <v>220</v>
      </c>
      <c r="Y58" s="1" t="s">
        <v>1209</v>
      </c>
      <c r="Z58" s="1" t="s">
        <v>1210</v>
      </c>
      <c r="AA58" s="65" t="s">
        <v>39</v>
      </c>
      <c r="AB58" s="66">
        <v>45483</v>
      </c>
      <c r="AC58" s="1" t="s">
        <v>40</v>
      </c>
      <c r="AD58" s="65" t="s">
        <v>76</v>
      </c>
      <c r="AE58" s="65" t="s">
        <v>76</v>
      </c>
      <c r="AF58" s="65" t="s">
        <v>76</v>
      </c>
      <c r="AG58" s="65" t="s">
        <v>136</v>
      </c>
      <c r="AH58" s="65" t="s">
        <v>136</v>
      </c>
      <c r="AI58" s="65" t="s">
        <v>136</v>
      </c>
      <c r="AJ58" s="44" t="str">
        <f t="shared" si="0"/>
        <v>Baja</v>
      </c>
    </row>
    <row r="59" spans="1:36" ht="89.25" x14ac:dyDescent="0.25">
      <c r="A59" s="64" t="s">
        <v>1687</v>
      </c>
      <c r="B59" s="65" t="s">
        <v>21</v>
      </c>
      <c r="C59" s="65" t="s">
        <v>124</v>
      </c>
      <c r="D59" s="65" t="s">
        <v>80</v>
      </c>
      <c r="E59" s="65" t="s">
        <v>80</v>
      </c>
      <c r="F59" s="65" t="s">
        <v>1310</v>
      </c>
      <c r="G59" s="65" t="s">
        <v>1311</v>
      </c>
      <c r="H59" s="65" t="s">
        <v>27</v>
      </c>
      <c r="I59" s="65" t="s">
        <v>128</v>
      </c>
      <c r="J59" s="65" t="s">
        <v>345</v>
      </c>
      <c r="K59" s="65" t="s">
        <v>336</v>
      </c>
      <c r="L59" s="65" t="s">
        <v>30</v>
      </c>
      <c r="M59" s="65" t="s">
        <v>92</v>
      </c>
      <c r="N59" s="65" t="s">
        <v>186</v>
      </c>
      <c r="O59" s="65" t="s">
        <v>1218</v>
      </c>
      <c r="P59" s="65" t="s">
        <v>32</v>
      </c>
      <c r="Q59" s="65" t="s">
        <v>37</v>
      </c>
      <c r="R59" s="65" t="s">
        <v>366</v>
      </c>
      <c r="S59" s="65" t="s">
        <v>33</v>
      </c>
      <c r="T59" s="65" t="s">
        <v>219</v>
      </c>
      <c r="U59" s="65" t="s">
        <v>80</v>
      </c>
      <c r="V59" s="65" t="s">
        <v>366</v>
      </c>
      <c r="W59" s="66">
        <v>42644</v>
      </c>
      <c r="X59" s="65" t="s">
        <v>220</v>
      </c>
      <c r="Y59" s="1" t="s">
        <v>1209</v>
      </c>
      <c r="Z59" s="1" t="s">
        <v>1210</v>
      </c>
      <c r="AA59" s="65" t="s">
        <v>39</v>
      </c>
      <c r="AB59" s="66">
        <v>45483</v>
      </c>
      <c r="AC59" s="1" t="s">
        <v>40</v>
      </c>
      <c r="AD59" s="65" t="s">
        <v>76</v>
      </c>
      <c r="AE59" s="65" t="s">
        <v>76</v>
      </c>
      <c r="AF59" s="65" t="s">
        <v>76</v>
      </c>
      <c r="AG59" s="65" t="s">
        <v>34</v>
      </c>
      <c r="AH59" s="65" t="s">
        <v>34</v>
      </c>
      <c r="AI59" s="65" t="s">
        <v>34</v>
      </c>
      <c r="AJ59" s="44" t="str">
        <f t="shared" si="0"/>
        <v>Alta</v>
      </c>
    </row>
    <row r="60" spans="1:36" ht="76.5" x14ac:dyDescent="0.25">
      <c r="A60" s="64" t="s">
        <v>1688</v>
      </c>
      <c r="B60" s="65" t="s">
        <v>21</v>
      </c>
      <c r="C60" s="65" t="s">
        <v>124</v>
      </c>
      <c r="D60" s="65" t="s">
        <v>80</v>
      </c>
      <c r="E60" s="65" t="s">
        <v>80</v>
      </c>
      <c r="F60" s="65" t="s">
        <v>1312</v>
      </c>
      <c r="G60" s="65" t="s">
        <v>1313</v>
      </c>
      <c r="H60" s="65" t="s">
        <v>27</v>
      </c>
      <c r="I60" s="65" t="s">
        <v>26</v>
      </c>
      <c r="J60" s="65" t="s">
        <v>345</v>
      </c>
      <c r="K60" s="65" t="s">
        <v>321</v>
      </c>
      <c r="L60" s="65" t="s">
        <v>30</v>
      </c>
      <c r="M60" s="65" t="s">
        <v>92</v>
      </c>
      <c r="N60" s="65" t="s">
        <v>186</v>
      </c>
      <c r="O60" s="65" t="s">
        <v>1218</v>
      </c>
      <c r="P60" s="65" t="s">
        <v>32</v>
      </c>
      <c r="Q60" s="65" t="s">
        <v>36</v>
      </c>
      <c r="R60" s="65" t="s">
        <v>366</v>
      </c>
      <c r="S60" s="65" t="s">
        <v>33</v>
      </c>
      <c r="T60" s="65" t="s">
        <v>79</v>
      </c>
      <c r="U60" s="65" t="s">
        <v>80</v>
      </c>
      <c r="V60" s="65" t="s">
        <v>366</v>
      </c>
      <c r="W60" s="66" t="str">
        <f>IF(Q60="IPública","N/A","")</f>
        <v>N/A</v>
      </c>
      <c r="X60" s="65" t="s">
        <v>80</v>
      </c>
      <c r="Y60" s="1" t="str">
        <f>IF(Q60="IPública","N/A","")</f>
        <v>N/A</v>
      </c>
      <c r="Z60" s="1" t="str">
        <f>IF(Q60="IPública","N/A","")</f>
        <v>N/A</v>
      </c>
      <c r="AA60" s="65" t="s">
        <v>80</v>
      </c>
      <c r="AB60" s="66" t="str">
        <f>IF(Q60="IPública","N/A","")</f>
        <v>N/A</v>
      </c>
      <c r="AC60" s="1" t="str">
        <f>IF(Q60="IPública","N/A","")</f>
        <v>N/A</v>
      </c>
      <c r="AD60" s="65" t="s">
        <v>76</v>
      </c>
      <c r="AE60" s="65" t="s">
        <v>76</v>
      </c>
      <c r="AF60" s="65" t="s">
        <v>76</v>
      </c>
      <c r="AG60" s="65" t="s">
        <v>136</v>
      </c>
      <c r="AH60" s="65" t="s">
        <v>136</v>
      </c>
      <c r="AI60" s="65" t="s">
        <v>136</v>
      </c>
      <c r="AJ60" s="44" t="str">
        <f t="shared" si="0"/>
        <v>Baja</v>
      </c>
    </row>
    <row r="61" spans="1:36" ht="76.5" x14ac:dyDescent="0.25">
      <c r="A61" s="64" t="s">
        <v>1689</v>
      </c>
      <c r="B61" s="65" t="s">
        <v>21</v>
      </c>
      <c r="C61" s="65" t="s">
        <v>124</v>
      </c>
      <c r="D61" s="65" t="s">
        <v>80</v>
      </c>
      <c r="E61" s="65" t="s">
        <v>80</v>
      </c>
      <c r="F61" s="65" t="s">
        <v>1314</v>
      </c>
      <c r="G61" s="65" t="s">
        <v>1315</v>
      </c>
      <c r="H61" s="65" t="s">
        <v>27</v>
      </c>
      <c r="I61" s="65" t="s">
        <v>128</v>
      </c>
      <c r="J61" s="65" t="s">
        <v>345</v>
      </c>
      <c r="K61" s="65" t="s">
        <v>336</v>
      </c>
      <c r="L61" s="65" t="s">
        <v>30</v>
      </c>
      <c r="M61" s="65" t="s">
        <v>92</v>
      </c>
      <c r="N61" s="65" t="s">
        <v>186</v>
      </c>
      <c r="O61" s="65" t="s">
        <v>1218</v>
      </c>
      <c r="P61" s="65" t="s">
        <v>32</v>
      </c>
      <c r="Q61" s="65" t="s">
        <v>37</v>
      </c>
      <c r="R61" s="65" t="s">
        <v>366</v>
      </c>
      <c r="S61" s="65" t="s">
        <v>33</v>
      </c>
      <c r="T61" s="65" t="s">
        <v>219</v>
      </c>
      <c r="U61" s="65" t="s">
        <v>80</v>
      </c>
      <c r="V61" s="65" t="s">
        <v>366</v>
      </c>
      <c r="W61" s="66">
        <v>43831</v>
      </c>
      <c r="X61" s="65" t="s">
        <v>220</v>
      </c>
      <c r="Y61" s="1" t="s">
        <v>1209</v>
      </c>
      <c r="Z61" s="1" t="s">
        <v>1210</v>
      </c>
      <c r="AA61" s="65" t="s">
        <v>39</v>
      </c>
      <c r="AB61" s="66">
        <v>45483</v>
      </c>
      <c r="AC61" s="1" t="s">
        <v>40</v>
      </c>
      <c r="AD61" s="65" t="s">
        <v>76</v>
      </c>
      <c r="AE61" s="65" t="s">
        <v>76</v>
      </c>
      <c r="AF61" s="65" t="s">
        <v>76</v>
      </c>
      <c r="AG61" s="65" t="s">
        <v>34</v>
      </c>
      <c r="AH61" s="65" t="s">
        <v>34</v>
      </c>
      <c r="AI61" s="65" t="s">
        <v>34</v>
      </c>
      <c r="AJ61" s="44" t="str">
        <f t="shared" si="0"/>
        <v>Alta</v>
      </c>
    </row>
    <row r="62" spans="1:36" ht="76.5" x14ac:dyDescent="0.25">
      <c r="A62" s="64" t="s">
        <v>1690</v>
      </c>
      <c r="B62" s="65" t="s">
        <v>21</v>
      </c>
      <c r="C62" s="65" t="s">
        <v>124</v>
      </c>
      <c r="D62" s="65" t="s">
        <v>1250</v>
      </c>
      <c r="E62" s="65" t="s">
        <v>80</v>
      </c>
      <c r="F62" s="65" t="s">
        <v>1316</v>
      </c>
      <c r="G62" s="65" t="s">
        <v>1317</v>
      </c>
      <c r="H62" s="65" t="s">
        <v>27</v>
      </c>
      <c r="I62" s="65" t="s">
        <v>26</v>
      </c>
      <c r="J62" s="65" t="s">
        <v>267</v>
      </c>
      <c r="K62" s="65" t="s">
        <v>365</v>
      </c>
      <c r="L62" s="65" t="s">
        <v>30</v>
      </c>
      <c r="M62" s="65" t="s">
        <v>92</v>
      </c>
      <c r="N62" s="65" t="s">
        <v>186</v>
      </c>
      <c r="O62" s="65" t="s">
        <v>1218</v>
      </c>
      <c r="P62" s="65" t="s">
        <v>76</v>
      </c>
      <c r="Q62" s="65" t="s">
        <v>36</v>
      </c>
      <c r="R62" s="65" t="s">
        <v>366</v>
      </c>
      <c r="S62" s="65" t="s">
        <v>33</v>
      </c>
      <c r="T62" s="65" t="s">
        <v>79</v>
      </c>
      <c r="U62" s="65" t="s">
        <v>80</v>
      </c>
      <c r="V62" s="65" t="s">
        <v>366</v>
      </c>
      <c r="W62" s="66" t="s">
        <v>80</v>
      </c>
      <c r="X62" s="65" t="s">
        <v>80</v>
      </c>
      <c r="Y62" s="1" t="str">
        <f>IF(Q62="IPública","N/A","")</f>
        <v>N/A</v>
      </c>
      <c r="Z62" s="1" t="str">
        <f>IF(Q62="IPública","N/A","")</f>
        <v>N/A</v>
      </c>
      <c r="AA62" s="65" t="s">
        <v>80</v>
      </c>
      <c r="AB62" s="66" t="str">
        <f>IF(Q62="IPública","N/A","")</f>
        <v>N/A</v>
      </c>
      <c r="AC62" s="1" t="str">
        <f>IF(Q62="IPública","N/A","")</f>
        <v>N/A</v>
      </c>
      <c r="AD62" s="65" t="s">
        <v>76</v>
      </c>
      <c r="AE62" s="65" t="s">
        <v>76</v>
      </c>
      <c r="AF62" s="65" t="s">
        <v>76</v>
      </c>
      <c r="AG62" s="65" t="s">
        <v>136</v>
      </c>
      <c r="AH62" s="65" t="s">
        <v>136</v>
      </c>
      <c r="AI62" s="65" t="s">
        <v>136</v>
      </c>
      <c r="AJ62" s="44" t="str">
        <f t="shared" si="0"/>
        <v>Baja</v>
      </c>
    </row>
    <row r="63" spans="1:36" ht="76.5" x14ac:dyDescent="0.25">
      <c r="A63" s="64" t="s">
        <v>1691</v>
      </c>
      <c r="B63" s="65" t="s">
        <v>21</v>
      </c>
      <c r="C63" s="65" t="s">
        <v>124</v>
      </c>
      <c r="D63" s="65" t="s">
        <v>80</v>
      </c>
      <c r="E63" s="65" t="s">
        <v>80</v>
      </c>
      <c r="F63" s="65" t="s">
        <v>1318</v>
      </c>
      <c r="G63" s="65" t="s">
        <v>1319</v>
      </c>
      <c r="H63" s="65" t="s">
        <v>27</v>
      </c>
      <c r="I63" s="65" t="s">
        <v>128</v>
      </c>
      <c r="J63" s="65" t="s">
        <v>345</v>
      </c>
      <c r="K63" s="65" t="s">
        <v>336</v>
      </c>
      <c r="L63" s="65" t="s">
        <v>30</v>
      </c>
      <c r="M63" s="65" t="s">
        <v>92</v>
      </c>
      <c r="N63" s="65" t="s">
        <v>186</v>
      </c>
      <c r="O63" s="65" t="s">
        <v>1218</v>
      </c>
      <c r="P63" s="65" t="s">
        <v>32</v>
      </c>
      <c r="Q63" s="65" t="s">
        <v>37</v>
      </c>
      <c r="R63" s="65" t="s">
        <v>366</v>
      </c>
      <c r="S63" s="65" t="s">
        <v>33</v>
      </c>
      <c r="T63" s="65" t="s">
        <v>219</v>
      </c>
      <c r="U63" s="65" t="s">
        <v>80</v>
      </c>
      <c r="V63" s="65" t="s">
        <v>366</v>
      </c>
      <c r="W63" s="66">
        <v>43800</v>
      </c>
      <c r="X63" s="65" t="s">
        <v>220</v>
      </c>
      <c r="Y63" s="1" t="s">
        <v>1209</v>
      </c>
      <c r="Z63" s="1" t="s">
        <v>1210</v>
      </c>
      <c r="AA63" s="65" t="s">
        <v>39</v>
      </c>
      <c r="AB63" s="66">
        <v>45483</v>
      </c>
      <c r="AC63" s="1" t="s">
        <v>40</v>
      </c>
      <c r="AD63" s="65" t="s">
        <v>76</v>
      </c>
      <c r="AE63" s="65" t="s">
        <v>76</v>
      </c>
      <c r="AF63" s="65" t="s">
        <v>76</v>
      </c>
      <c r="AG63" s="65" t="s">
        <v>34</v>
      </c>
      <c r="AH63" s="65" t="s">
        <v>34</v>
      </c>
      <c r="AI63" s="65" t="s">
        <v>34</v>
      </c>
      <c r="AJ63" s="44" t="str">
        <f t="shared" si="0"/>
        <v>Alta</v>
      </c>
    </row>
    <row r="64" spans="1:36" s="60" customFormat="1" ht="76.5" x14ac:dyDescent="0.25">
      <c r="A64" s="64" t="s">
        <v>1692</v>
      </c>
      <c r="B64" s="65" t="s">
        <v>21</v>
      </c>
      <c r="C64" s="65" t="s">
        <v>124</v>
      </c>
      <c r="D64" s="65" t="s">
        <v>1250</v>
      </c>
      <c r="E64" s="65" t="s">
        <v>80</v>
      </c>
      <c r="F64" s="65" t="s">
        <v>1320</v>
      </c>
      <c r="G64" s="65" t="s">
        <v>1321</v>
      </c>
      <c r="H64" s="65" t="s">
        <v>27</v>
      </c>
      <c r="I64" s="65" t="s">
        <v>26</v>
      </c>
      <c r="J64" s="65" t="s">
        <v>267</v>
      </c>
      <c r="K64" s="65" t="s">
        <v>365</v>
      </c>
      <c r="L64" s="65" t="s">
        <v>30</v>
      </c>
      <c r="M64" s="65" t="s">
        <v>92</v>
      </c>
      <c r="N64" s="65" t="s">
        <v>186</v>
      </c>
      <c r="O64" s="65" t="s">
        <v>1218</v>
      </c>
      <c r="P64" s="65" t="s">
        <v>76</v>
      </c>
      <c r="Q64" s="65" t="s">
        <v>36</v>
      </c>
      <c r="R64" s="65" t="s">
        <v>366</v>
      </c>
      <c r="S64" s="65" t="s">
        <v>33</v>
      </c>
      <c r="T64" s="65" t="s">
        <v>79</v>
      </c>
      <c r="U64" s="65" t="s">
        <v>80</v>
      </c>
      <c r="V64" s="65" t="s">
        <v>366</v>
      </c>
      <c r="W64" s="66" t="s">
        <v>80</v>
      </c>
      <c r="X64" s="65" t="s">
        <v>80</v>
      </c>
      <c r="Y64" s="1" t="str">
        <f>IF(Q64="IPública","N/A","")</f>
        <v>N/A</v>
      </c>
      <c r="Z64" s="1" t="str">
        <f>IF(Q64="IPública","N/A","")</f>
        <v>N/A</v>
      </c>
      <c r="AA64" s="65" t="s">
        <v>80</v>
      </c>
      <c r="AB64" s="66" t="str">
        <f>IF(Q64="IPública","N/A","")</f>
        <v>N/A</v>
      </c>
      <c r="AC64" s="1" t="str">
        <f>IF(Q64="IPública","N/A","")</f>
        <v>N/A</v>
      </c>
      <c r="AD64" s="65" t="s">
        <v>76</v>
      </c>
      <c r="AE64" s="65" t="s">
        <v>76</v>
      </c>
      <c r="AF64" s="65" t="s">
        <v>76</v>
      </c>
      <c r="AG64" s="65" t="s">
        <v>136</v>
      </c>
      <c r="AH64" s="65" t="s">
        <v>136</v>
      </c>
      <c r="AI64" s="65" t="s">
        <v>136</v>
      </c>
      <c r="AJ64" s="44" t="str">
        <f t="shared" si="0"/>
        <v>Baja</v>
      </c>
    </row>
    <row r="65" spans="1:36" ht="76.5" x14ac:dyDescent="0.25">
      <c r="A65" s="64" t="s">
        <v>1693</v>
      </c>
      <c r="B65" s="65" t="s">
        <v>21</v>
      </c>
      <c r="C65" s="65" t="s">
        <v>124</v>
      </c>
      <c r="D65" s="65" t="s">
        <v>80</v>
      </c>
      <c r="E65" s="65" t="s">
        <v>80</v>
      </c>
      <c r="F65" s="65" t="s">
        <v>1322</v>
      </c>
      <c r="G65" s="65" t="s">
        <v>1323</v>
      </c>
      <c r="H65" s="65" t="s">
        <v>27</v>
      </c>
      <c r="I65" s="65" t="s">
        <v>128</v>
      </c>
      <c r="J65" s="65" t="s">
        <v>345</v>
      </c>
      <c r="K65" s="65" t="s">
        <v>336</v>
      </c>
      <c r="L65" s="65" t="s">
        <v>30</v>
      </c>
      <c r="M65" s="65" t="s">
        <v>92</v>
      </c>
      <c r="N65" s="65" t="s">
        <v>186</v>
      </c>
      <c r="O65" s="65" t="s">
        <v>1218</v>
      </c>
      <c r="P65" s="65" t="s">
        <v>32</v>
      </c>
      <c r="Q65" s="65" t="s">
        <v>37</v>
      </c>
      <c r="R65" s="65" t="s">
        <v>366</v>
      </c>
      <c r="S65" s="65" t="s">
        <v>33</v>
      </c>
      <c r="T65" s="65" t="s">
        <v>219</v>
      </c>
      <c r="U65" s="65" t="s">
        <v>80</v>
      </c>
      <c r="V65" s="65" t="s">
        <v>366</v>
      </c>
      <c r="W65" s="66">
        <v>43800</v>
      </c>
      <c r="X65" s="65" t="s">
        <v>220</v>
      </c>
      <c r="Y65" s="1" t="s">
        <v>1209</v>
      </c>
      <c r="Z65" s="1" t="s">
        <v>1210</v>
      </c>
      <c r="AA65" s="65" t="s">
        <v>39</v>
      </c>
      <c r="AB65" s="66">
        <v>45483</v>
      </c>
      <c r="AC65" s="1" t="s">
        <v>40</v>
      </c>
      <c r="AD65" s="65" t="s">
        <v>76</v>
      </c>
      <c r="AE65" s="65" t="s">
        <v>76</v>
      </c>
      <c r="AF65" s="65" t="s">
        <v>76</v>
      </c>
      <c r="AG65" s="65" t="s">
        <v>34</v>
      </c>
      <c r="AH65" s="65" t="s">
        <v>34</v>
      </c>
      <c r="AI65" s="65" t="s">
        <v>34</v>
      </c>
      <c r="AJ65" s="44" t="str">
        <f t="shared" si="0"/>
        <v>Alta</v>
      </c>
    </row>
    <row r="66" spans="1:36" ht="122.25" customHeight="1" x14ac:dyDescent="0.25">
      <c r="A66" s="64" t="s">
        <v>1694</v>
      </c>
      <c r="B66" s="65" t="s">
        <v>21</v>
      </c>
      <c r="C66" s="65" t="s">
        <v>124</v>
      </c>
      <c r="D66" s="65" t="s">
        <v>1250</v>
      </c>
      <c r="E66" s="65" t="s">
        <v>80</v>
      </c>
      <c r="F66" s="65" t="s">
        <v>1324</v>
      </c>
      <c r="G66" s="65" t="s">
        <v>1325</v>
      </c>
      <c r="H66" s="65" t="s">
        <v>27</v>
      </c>
      <c r="I66" s="65" t="s">
        <v>26</v>
      </c>
      <c r="J66" s="65" t="s">
        <v>267</v>
      </c>
      <c r="K66" s="65" t="s">
        <v>365</v>
      </c>
      <c r="L66" s="65" t="s">
        <v>30</v>
      </c>
      <c r="M66" s="65" t="s">
        <v>92</v>
      </c>
      <c r="N66" s="65" t="s">
        <v>186</v>
      </c>
      <c r="O66" s="65" t="s">
        <v>1218</v>
      </c>
      <c r="P66" s="65" t="s">
        <v>76</v>
      </c>
      <c r="Q66" s="65" t="s">
        <v>36</v>
      </c>
      <c r="R66" s="65" t="s">
        <v>366</v>
      </c>
      <c r="S66" s="65" t="s">
        <v>33</v>
      </c>
      <c r="T66" s="65" t="s">
        <v>79</v>
      </c>
      <c r="U66" s="65" t="s">
        <v>80</v>
      </c>
      <c r="V66" s="65" t="s">
        <v>366</v>
      </c>
      <c r="W66" s="66" t="str">
        <f>IF(Q66="IPública","N/A","")</f>
        <v>N/A</v>
      </c>
      <c r="X66" s="65" t="s">
        <v>80</v>
      </c>
      <c r="Y66" s="1" t="str">
        <f>IF(Q66="IPública","N/A","")</f>
        <v>N/A</v>
      </c>
      <c r="Z66" s="1" t="str">
        <f>IF(Q66="IPública","N/A","")</f>
        <v>N/A</v>
      </c>
      <c r="AA66" s="65" t="s">
        <v>80</v>
      </c>
      <c r="AB66" s="66" t="str">
        <f>IF(Q66="IPública","N/A","")</f>
        <v>N/A</v>
      </c>
      <c r="AC66" s="1" t="str">
        <f>IF(Q66="IPública","N/A","")</f>
        <v>N/A</v>
      </c>
      <c r="AD66" s="65" t="s">
        <v>76</v>
      </c>
      <c r="AE66" s="65" t="s">
        <v>76</v>
      </c>
      <c r="AF66" s="65" t="s">
        <v>76</v>
      </c>
      <c r="AG66" s="65" t="s">
        <v>136</v>
      </c>
      <c r="AH66" s="65" t="s">
        <v>136</v>
      </c>
      <c r="AI66" s="65" t="s">
        <v>136</v>
      </c>
      <c r="AJ66" s="44" t="str">
        <f t="shared" si="0"/>
        <v>Baja</v>
      </c>
    </row>
    <row r="67" spans="1:36" ht="76.5" x14ac:dyDescent="0.25">
      <c r="A67" s="64" t="s">
        <v>1695</v>
      </c>
      <c r="B67" s="65" t="s">
        <v>21</v>
      </c>
      <c r="C67" s="65" t="s">
        <v>124</v>
      </c>
      <c r="D67" s="65" t="s">
        <v>1250</v>
      </c>
      <c r="E67" s="65" t="s">
        <v>80</v>
      </c>
      <c r="F67" s="65" t="s">
        <v>1326</v>
      </c>
      <c r="G67" s="65" t="s">
        <v>1327</v>
      </c>
      <c r="H67" s="65" t="s">
        <v>27</v>
      </c>
      <c r="I67" s="65" t="s">
        <v>128</v>
      </c>
      <c r="J67" s="65" t="s">
        <v>345</v>
      </c>
      <c r="K67" s="65" t="s">
        <v>336</v>
      </c>
      <c r="L67" s="65" t="s">
        <v>30</v>
      </c>
      <c r="M67" s="65" t="s">
        <v>92</v>
      </c>
      <c r="N67" s="65" t="s">
        <v>186</v>
      </c>
      <c r="O67" s="65" t="s">
        <v>1218</v>
      </c>
      <c r="P67" s="65" t="s">
        <v>32</v>
      </c>
      <c r="Q67" s="65" t="s">
        <v>37</v>
      </c>
      <c r="R67" s="65" t="s">
        <v>366</v>
      </c>
      <c r="S67" s="65" t="s">
        <v>33</v>
      </c>
      <c r="T67" s="65" t="s">
        <v>219</v>
      </c>
      <c r="U67" s="65" t="s">
        <v>80</v>
      </c>
      <c r="V67" s="65" t="s">
        <v>366</v>
      </c>
      <c r="W67" s="66">
        <v>43831</v>
      </c>
      <c r="X67" s="65" t="s">
        <v>220</v>
      </c>
      <c r="Y67" s="1" t="s">
        <v>1209</v>
      </c>
      <c r="Z67" s="1" t="s">
        <v>1328</v>
      </c>
      <c r="AA67" s="65" t="s">
        <v>39</v>
      </c>
      <c r="AB67" s="66">
        <v>45483</v>
      </c>
      <c r="AC67" s="1" t="s">
        <v>40</v>
      </c>
      <c r="AD67" s="65" t="s">
        <v>76</v>
      </c>
      <c r="AE67" s="65" t="s">
        <v>76</v>
      </c>
      <c r="AF67" s="65" t="s">
        <v>76</v>
      </c>
      <c r="AG67" s="65" t="s">
        <v>78</v>
      </c>
      <c r="AH67" s="65" t="s">
        <v>34</v>
      </c>
      <c r="AI67" s="65" t="s">
        <v>78</v>
      </c>
      <c r="AJ67" s="44" t="str">
        <f t="shared" si="0"/>
        <v>Media</v>
      </c>
    </row>
    <row r="68" spans="1:36" ht="76.5" x14ac:dyDescent="0.25">
      <c r="A68" s="64" t="s">
        <v>1696</v>
      </c>
      <c r="B68" s="65" t="s">
        <v>21</v>
      </c>
      <c r="C68" s="65" t="s">
        <v>124</v>
      </c>
      <c r="D68" s="65" t="s">
        <v>1250</v>
      </c>
      <c r="E68" s="65" t="s">
        <v>80</v>
      </c>
      <c r="F68" s="65" t="s">
        <v>1329</v>
      </c>
      <c r="G68" s="65" t="s">
        <v>1327</v>
      </c>
      <c r="H68" s="65" t="s">
        <v>27</v>
      </c>
      <c r="I68" s="65" t="s">
        <v>26</v>
      </c>
      <c r="J68" s="65" t="s">
        <v>267</v>
      </c>
      <c r="K68" s="65" t="s">
        <v>365</v>
      </c>
      <c r="L68" s="65" t="s">
        <v>30</v>
      </c>
      <c r="M68" s="65" t="s">
        <v>92</v>
      </c>
      <c r="N68" s="65" t="s">
        <v>186</v>
      </c>
      <c r="O68" s="65" t="s">
        <v>1218</v>
      </c>
      <c r="P68" s="65" t="s">
        <v>76</v>
      </c>
      <c r="Q68" s="65" t="s">
        <v>36</v>
      </c>
      <c r="R68" s="65" t="s">
        <v>366</v>
      </c>
      <c r="S68" s="65" t="s">
        <v>33</v>
      </c>
      <c r="T68" s="65" t="s">
        <v>79</v>
      </c>
      <c r="U68" s="65" t="s">
        <v>80</v>
      </c>
      <c r="V68" s="65" t="s">
        <v>366</v>
      </c>
      <c r="W68" s="66" t="str">
        <f>IF(Q68="IPública","N/A","")</f>
        <v>N/A</v>
      </c>
      <c r="X68" s="65" t="s">
        <v>80</v>
      </c>
      <c r="Y68" s="1" t="str">
        <f>IF(Q68="IPública","N/A","")</f>
        <v>N/A</v>
      </c>
      <c r="Z68" s="1" t="str">
        <f>IF(Q68="IPública","N/A","")</f>
        <v>N/A</v>
      </c>
      <c r="AA68" s="65" t="s">
        <v>80</v>
      </c>
      <c r="AB68" s="66" t="str">
        <f>IF(Q68="IPública","N/A","")</f>
        <v>N/A</v>
      </c>
      <c r="AC68" s="1" t="str">
        <f>IF(Q68="IPública","N/A","")</f>
        <v>N/A</v>
      </c>
      <c r="AD68" s="65" t="s">
        <v>76</v>
      </c>
      <c r="AE68" s="65" t="s">
        <v>76</v>
      </c>
      <c r="AF68" s="65" t="s">
        <v>76</v>
      </c>
      <c r="AG68" s="65" t="s">
        <v>136</v>
      </c>
      <c r="AH68" s="65" t="s">
        <v>136</v>
      </c>
      <c r="AI68" s="65" t="s">
        <v>136</v>
      </c>
      <c r="AJ68" s="44" t="str">
        <f t="shared" si="0"/>
        <v>Baja</v>
      </c>
    </row>
    <row r="69" spans="1:36" ht="76.5" x14ac:dyDescent="0.25">
      <c r="A69" s="64" t="s">
        <v>1697</v>
      </c>
      <c r="B69" s="65" t="s">
        <v>21</v>
      </c>
      <c r="C69" s="65" t="s">
        <v>124</v>
      </c>
      <c r="D69" s="65" t="s">
        <v>1250</v>
      </c>
      <c r="E69" s="65" t="s">
        <v>80</v>
      </c>
      <c r="F69" s="65" t="s">
        <v>1330</v>
      </c>
      <c r="G69" s="65" t="s">
        <v>1331</v>
      </c>
      <c r="H69" s="65" t="s">
        <v>27</v>
      </c>
      <c r="I69" s="65" t="s">
        <v>128</v>
      </c>
      <c r="J69" s="65" t="s">
        <v>345</v>
      </c>
      <c r="K69" s="65" t="s">
        <v>336</v>
      </c>
      <c r="L69" s="65" t="s">
        <v>30</v>
      </c>
      <c r="M69" s="65" t="s">
        <v>92</v>
      </c>
      <c r="N69" s="65" t="s">
        <v>186</v>
      </c>
      <c r="O69" s="65" t="s">
        <v>1218</v>
      </c>
      <c r="P69" s="65" t="s">
        <v>76</v>
      </c>
      <c r="Q69" s="65" t="s">
        <v>37</v>
      </c>
      <c r="R69" s="65" t="s">
        <v>366</v>
      </c>
      <c r="S69" s="65" t="s">
        <v>33</v>
      </c>
      <c r="T69" s="65" t="s">
        <v>219</v>
      </c>
      <c r="U69" s="65" t="s">
        <v>80</v>
      </c>
      <c r="V69" s="65" t="s">
        <v>366</v>
      </c>
      <c r="W69" s="66">
        <v>43831</v>
      </c>
      <c r="X69" s="65" t="s">
        <v>220</v>
      </c>
      <c r="Y69" s="1" t="s">
        <v>1209</v>
      </c>
      <c r="Z69" s="1" t="s">
        <v>1328</v>
      </c>
      <c r="AA69" s="65" t="s">
        <v>39</v>
      </c>
      <c r="AB69" s="66">
        <v>45483</v>
      </c>
      <c r="AC69" s="1" t="s">
        <v>40</v>
      </c>
      <c r="AD69" s="65" t="s">
        <v>76</v>
      </c>
      <c r="AE69" s="65" t="s">
        <v>76</v>
      </c>
      <c r="AF69" s="65" t="s">
        <v>76</v>
      </c>
      <c r="AG69" s="65" t="s">
        <v>136</v>
      </c>
      <c r="AH69" s="65" t="s">
        <v>78</v>
      </c>
      <c r="AI69" s="65" t="s">
        <v>78</v>
      </c>
      <c r="AJ69" s="44" t="str">
        <f t="shared" si="0"/>
        <v>Media</v>
      </c>
    </row>
    <row r="70" spans="1:36" ht="76.5" x14ac:dyDescent="0.25">
      <c r="A70" s="64" t="s">
        <v>1698</v>
      </c>
      <c r="B70" s="65" t="s">
        <v>21</v>
      </c>
      <c r="C70" s="65" t="s">
        <v>124</v>
      </c>
      <c r="D70" s="65" t="s">
        <v>1250</v>
      </c>
      <c r="E70" s="65" t="s">
        <v>80</v>
      </c>
      <c r="F70" s="65" t="s">
        <v>1332</v>
      </c>
      <c r="G70" s="65" t="s">
        <v>1331</v>
      </c>
      <c r="H70" s="65" t="s">
        <v>27</v>
      </c>
      <c r="I70" s="65" t="s">
        <v>26</v>
      </c>
      <c r="J70" s="65" t="s">
        <v>267</v>
      </c>
      <c r="K70" s="65" t="s">
        <v>365</v>
      </c>
      <c r="L70" s="65" t="s">
        <v>30</v>
      </c>
      <c r="M70" s="65" t="s">
        <v>92</v>
      </c>
      <c r="N70" s="65" t="s">
        <v>186</v>
      </c>
      <c r="O70" s="65" t="s">
        <v>1218</v>
      </c>
      <c r="P70" s="65" t="s">
        <v>76</v>
      </c>
      <c r="Q70" s="65" t="s">
        <v>36</v>
      </c>
      <c r="R70" s="65" t="s">
        <v>366</v>
      </c>
      <c r="S70" s="65" t="s">
        <v>33</v>
      </c>
      <c r="T70" s="65" t="s">
        <v>79</v>
      </c>
      <c r="U70" s="65" t="s">
        <v>80</v>
      </c>
      <c r="V70" s="65" t="s">
        <v>366</v>
      </c>
      <c r="W70" s="66" t="str">
        <f>IF(Q70="IPública","N/A","")</f>
        <v>N/A</v>
      </c>
      <c r="X70" s="65" t="s">
        <v>80</v>
      </c>
      <c r="Y70" s="1" t="str">
        <f>IF(Q70="IPública","N/A","")</f>
        <v>N/A</v>
      </c>
      <c r="Z70" s="1" t="str">
        <f>IF(Q70="IPública","N/A","")</f>
        <v>N/A</v>
      </c>
      <c r="AA70" s="65" t="s">
        <v>80</v>
      </c>
      <c r="AB70" s="66" t="str">
        <f>IF(Q70="IPública","N/A","")</f>
        <v>N/A</v>
      </c>
      <c r="AC70" s="1" t="str">
        <f>IF(Q70="IPública","N/A","")</f>
        <v>N/A</v>
      </c>
      <c r="AD70" s="65" t="s">
        <v>76</v>
      </c>
      <c r="AE70" s="65" t="s">
        <v>76</v>
      </c>
      <c r="AF70" s="65" t="s">
        <v>76</v>
      </c>
      <c r="AG70" s="65" t="s">
        <v>136</v>
      </c>
      <c r="AH70" s="65" t="s">
        <v>136</v>
      </c>
      <c r="AI70" s="65" t="s">
        <v>136</v>
      </c>
      <c r="AJ70" s="44" t="str">
        <f t="shared" si="0"/>
        <v>Baja</v>
      </c>
    </row>
    <row r="71" spans="1:36" ht="76.5" x14ac:dyDescent="0.25">
      <c r="A71" s="64" t="s">
        <v>1699</v>
      </c>
      <c r="B71" s="65" t="s">
        <v>21</v>
      </c>
      <c r="C71" s="65" t="s">
        <v>124</v>
      </c>
      <c r="D71" s="65" t="s">
        <v>1250</v>
      </c>
      <c r="E71" s="65" t="s">
        <v>80</v>
      </c>
      <c r="F71" s="65" t="s">
        <v>1333</v>
      </c>
      <c r="G71" s="65" t="s">
        <v>1334</v>
      </c>
      <c r="H71" s="65" t="s">
        <v>27</v>
      </c>
      <c r="I71" s="65" t="s">
        <v>128</v>
      </c>
      <c r="J71" s="65" t="s">
        <v>345</v>
      </c>
      <c r="K71" s="65" t="s">
        <v>336</v>
      </c>
      <c r="L71" s="65" t="s">
        <v>30</v>
      </c>
      <c r="M71" s="65" t="s">
        <v>92</v>
      </c>
      <c r="N71" s="65" t="s">
        <v>186</v>
      </c>
      <c r="O71" s="65" t="s">
        <v>1218</v>
      </c>
      <c r="P71" s="65" t="s">
        <v>76</v>
      </c>
      <c r="Q71" s="65" t="s">
        <v>36</v>
      </c>
      <c r="R71" s="65" t="s">
        <v>366</v>
      </c>
      <c r="S71" s="65" t="s">
        <v>33</v>
      </c>
      <c r="T71" s="65" t="s">
        <v>219</v>
      </c>
      <c r="U71" s="65" t="s">
        <v>80</v>
      </c>
      <c r="V71" s="65" t="s">
        <v>366</v>
      </c>
      <c r="W71" s="66" t="str">
        <f>IF(Q71="IPública","N/A","")</f>
        <v>N/A</v>
      </c>
      <c r="X71" s="65" t="s">
        <v>80</v>
      </c>
      <c r="Y71" s="1" t="str">
        <f>IF(Q71="IPública","N/A","")</f>
        <v>N/A</v>
      </c>
      <c r="Z71" s="1" t="str">
        <f>IF(Q71="IPública","N/A","")</f>
        <v>N/A</v>
      </c>
      <c r="AA71" s="65" t="s">
        <v>80</v>
      </c>
      <c r="AB71" s="66" t="str">
        <f>IF(Q71="IPública","N/A","")</f>
        <v>N/A</v>
      </c>
      <c r="AC71" s="1" t="str">
        <f>IF(Q71="IPública","N/A","")</f>
        <v>N/A</v>
      </c>
      <c r="AD71" s="65" t="s">
        <v>76</v>
      </c>
      <c r="AE71" s="65" t="s">
        <v>76</v>
      </c>
      <c r="AF71" s="65" t="s">
        <v>76</v>
      </c>
      <c r="AG71" s="65" t="s">
        <v>136</v>
      </c>
      <c r="AH71" s="65" t="s">
        <v>136</v>
      </c>
      <c r="AI71" s="65" t="s">
        <v>136</v>
      </c>
      <c r="AJ71" s="44" t="str">
        <f t="shared" si="0"/>
        <v>Baja</v>
      </c>
    </row>
    <row r="72" spans="1:36" s="59" customFormat="1" ht="127.5" x14ac:dyDescent="0.25">
      <c r="A72" s="64" t="s">
        <v>1700</v>
      </c>
      <c r="B72" s="65" t="s">
        <v>21</v>
      </c>
      <c r="C72" s="65" t="s">
        <v>124</v>
      </c>
      <c r="D72" s="65" t="s">
        <v>1250</v>
      </c>
      <c r="E72" s="65" t="s">
        <v>80</v>
      </c>
      <c r="F72" s="65" t="s">
        <v>1335</v>
      </c>
      <c r="G72" s="65" t="s">
        <v>1336</v>
      </c>
      <c r="H72" s="65" t="s">
        <v>27</v>
      </c>
      <c r="I72" s="65" t="s">
        <v>128</v>
      </c>
      <c r="J72" s="65" t="s">
        <v>345</v>
      </c>
      <c r="K72" s="65" t="s">
        <v>336</v>
      </c>
      <c r="L72" s="65" t="s">
        <v>30</v>
      </c>
      <c r="M72" s="65" t="s">
        <v>92</v>
      </c>
      <c r="N72" s="65" t="s">
        <v>186</v>
      </c>
      <c r="O72" s="65" t="s">
        <v>1218</v>
      </c>
      <c r="P72" s="65" t="s">
        <v>76</v>
      </c>
      <c r="Q72" s="65" t="s">
        <v>36</v>
      </c>
      <c r="R72" s="65" t="s">
        <v>366</v>
      </c>
      <c r="S72" s="65" t="s">
        <v>33</v>
      </c>
      <c r="T72" s="65" t="s">
        <v>219</v>
      </c>
      <c r="U72" s="65" t="s">
        <v>80</v>
      </c>
      <c r="V72" s="65" t="s">
        <v>366</v>
      </c>
      <c r="W72" s="66" t="str">
        <f>IF(Q72="IPública","N/A","")</f>
        <v>N/A</v>
      </c>
      <c r="X72" s="65" t="s">
        <v>80</v>
      </c>
      <c r="Y72" s="1" t="str">
        <f>IF(Q72="IPública","N/A","")</f>
        <v>N/A</v>
      </c>
      <c r="Z72" s="1" t="str">
        <f>IF(Q72="IPública","N/A","")</f>
        <v>N/A</v>
      </c>
      <c r="AA72" s="65" t="s">
        <v>80</v>
      </c>
      <c r="AB72" s="66" t="str">
        <f>IF(Q72="IPública","N/A","")</f>
        <v>N/A</v>
      </c>
      <c r="AC72" s="1" t="str">
        <f>IF(Q72="IPública","N/A","")</f>
        <v>N/A</v>
      </c>
      <c r="AD72" s="65" t="s">
        <v>76</v>
      </c>
      <c r="AE72" s="65" t="s">
        <v>76</v>
      </c>
      <c r="AF72" s="65" t="s">
        <v>76</v>
      </c>
      <c r="AG72" s="65" t="s">
        <v>78</v>
      </c>
      <c r="AH72" s="65" t="s">
        <v>78</v>
      </c>
      <c r="AI72" s="65" t="s">
        <v>78</v>
      </c>
      <c r="AJ72" s="44" t="str">
        <f t="shared" ref="AJ72:AJ127" si="9">IF(OR(AND(AG72="Alta",AH72="Alta"),AND(AG72="Alta",AI72="Alta"),AND(AH72="Alta",AI72="Alta")),"Alta",IF(AND(AG72="Baja",AH72="Baja",AI72="Baja"),"Baja",IF(AG72="Media","Media",IF(AG72="Alta","Media",IF(AH72="Media","Media",IF(AH72="Alta","Media",IF(AI72="Media","Media",IF(AI72="Alta","Media",""))))))))</f>
        <v>Media</v>
      </c>
    </row>
    <row r="73" spans="1:36" ht="76.5" x14ac:dyDescent="0.25">
      <c r="A73" s="64" t="s">
        <v>1701</v>
      </c>
      <c r="B73" s="65" t="s">
        <v>21</v>
      </c>
      <c r="C73" s="65" t="s">
        <v>124</v>
      </c>
      <c r="D73" s="65" t="s">
        <v>1250</v>
      </c>
      <c r="E73" s="65" t="s">
        <v>80</v>
      </c>
      <c r="F73" s="65" t="s">
        <v>1337</v>
      </c>
      <c r="G73" s="65" t="s">
        <v>1338</v>
      </c>
      <c r="H73" s="65" t="s">
        <v>27</v>
      </c>
      <c r="I73" s="65" t="s">
        <v>26</v>
      </c>
      <c r="J73" s="65" t="s">
        <v>130</v>
      </c>
      <c r="K73" s="65" t="s">
        <v>365</v>
      </c>
      <c r="L73" s="65" t="s">
        <v>30</v>
      </c>
      <c r="M73" s="65" t="s">
        <v>92</v>
      </c>
      <c r="N73" s="65" t="s">
        <v>186</v>
      </c>
      <c r="O73" s="65" t="s">
        <v>1218</v>
      </c>
      <c r="P73" s="65" t="s">
        <v>76</v>
      </c>
      <c r="Q73" s="65" t="s">
        <v>36</v>
      </c>
      <c r="R73" s="65" t="s">
        <v>366</v>
      </c>
      <c r="S73" s="65" t="s">
        <v>33</v>
      </c>
      <c r="T73" s="65" t="s">
        <v>79</v>
      </c>
      <c r="U73" s="65" t="s">
        <v>80</v>
      </c>
      <c r="V73" s="65" t="s">
        <v>366</v>
      </c>
      <c r="W73" s="66" t="str">
        <f>IF(Q73="IPública","N/A","")</f>
        <v>N/A</v>
      </c>
      <c r="X73" s="65" t="s">
        <v>80</v>
      </c>
      <c r="Y73" s="1" t="str">
        <f>IF(Q73="IPública","N/A","")</f>
        <v>N/A</v>
      </c>
      <c r="Z73" s="1" t="str">
        <f>IF(Q73="IPública","N/A","")</f>
        <v>N/A</v>
      </c>
      <c r="AA73" s="65" t="s">
        <v>39</v>
      </c>
      <c r="AB73" s="66">
        <v>45483</v>
      </c>
      <c r="AC73" s="1" t="s">
        <v>40</v>
      </c>
      <c r="AD73" s="65" t="s">
        <v>76</v>
      </c>
      <c r="AE73" s="65" t="s">
        <v>76</v>
      </c>
      <c r="AF73" s="65" t="s">
        <v>76</v>
      </c>
      <c r="AG73" s="65" t="s">
        <v>136</v>
      </c>
      <c r="AH73" s="65" t="s">
        <v>136</v>
      </c>
      <c r="AI73" s="65" t="s">
        <v>136</v>
      </c>
      <c r="AJ73" s="44" t="str">
        <f t="shared" si="9"/>
        <v>Baja</v>
      </c>
    </row>
    <row r="74" spans="1:36" ht="76.5" x14ac:dyDescent="0.25">
      <c r="A74" s="64" t="s">
        <v>1702</v>
      </c>
      <c r="B74" s="65" t="s">
        <v>21</v>
      </c>
      <c r="C74" s="65" t="s">
        <v>124</v>
      </c>
      <c r="D74" s="65" t="s">
        <v>80</v>
      </c>
      <c r="E74" s="65" t="s">
        <v>80</v>
      </c>
      <c r="F74" s="65" t="s">
        <v>1339</v>
      </c>
      <c r="G74" s="65" t="s">
        <v>1340</v>
      </c>
      <c r="H74" s="65" t="s">
        <v>27</v>
      </c>
      <c r="I74" s="65" t="s">
        <v>128</v>
      </c>
      <c r="J74" s="65" t="s">
        <v>345</v>
      </c>
      <c r="K74" s="65" t="s">
        <v>336</v>
      </c>
      <c r="L74" s="65" t="s">
        <v>30</v>
      </c>
      <c r="M74" s="65" t="s">
        <v>92</v>
      </c>
      <c r="N74" s="65" t="s">
        <v>186</v>
      </c>
      <c r="O74" s="65" t="s">
        <v>1218</v>
      </c>
      <c r="P74" s="65" t="s">
        <v>32</v>
      </c>
      <c r="Q74" s="65" t="s">
        <v>37</v>
      </c>
      <c r="R74" s="65" t="s">
        <v>366</v>
      </c>
      <c r="S74" s="65" t="s">
        <v>33</v>
      </c>
      <c r="T74" s="65" t="s">
        <v>219</v>
      </c>
      <c r="U74" s="65" t="s">
        <v>80</v>
      </c>
      <c r="V74" s="65" t="s">
        <v>366</v>
      </c>
      <c r="W74" s="66">
        <v>42644</v>
      </c>
      <c r="X74" s="65" t="s">
        <v>220</v>
      </c>
      <c r="Y74" s="1" t="s">
        <v>1209</v>
      </c>
      <c r="Z74" s="1" t="s">
        <v>1210</v>
      </c>
      <c r="AA74" s="65" t="s">
        <v>39</v>
      </c>
      <c r="AB74" s="66">
        <v>45483</v>
      </c>
      <c r="AC74" s="1" t="s">
        <v>40</v>
      </c>
      <c r="AD74" s="65" t="s">
        <v>76</v>
      </c>
      <c r="AE74" s="65" t="s">
        <v>76</v>
      </c>
      <c r="AF74" s="65" t="s">
        <v>76</v>
      </c>
      <c r="AG74" s="65" t="s">
        <v>34</v>
      </c>
      <c r="AH74" s="65" t="s">
        <v>34</v>
      </c>
      <c r="AI74" s="65" t="s">
        <v>34</v>
      </c>
      <c r="AJ74" s="44" t="str">
        <f t="shared" si="9"/>
        <v>Alta</v>
      </c>
    </row>
    <row r="75" spans="1:36" ht="114" customHeight="1" x14ac:dyDescent="0.25">
      <c r="A75" s="64" t="s">
        <v>1703</v>
      </c>
      <c r="B75" s="65" t="s">
        <v>21</v>
      </c>
      <c r="C75" s="65" t="s">
        <v>124</v>
      </c>
      <c r="D75" s="65" t="s">
        <v>1250</v>
      </c>
      <c r="E75" s="65" t="s">
        <v>80</v>
      </c>
      <c r="F75" s="65" t="s">
        <v>1341</v>
      </c>
      <c r="G75" s="65" t="s">
        <v>1342</v>
      </c>
      <c r="H75" s="65" t="s">
        <v>27</v>
      </c>
      <c r="I75" s="65" t="s">
        <v>26</v>
      </c>
      <c r="J75" s="65" t="s">
        <v>267</v>
      </c>
      <c r="K75" s="65" t="s">
        <v>365</v>
      </c>
      <c r="L75" s="65" t="s">
        <v>30</v>
      </c>
      <c r="M75" s="65" t="s">
        <v>92</v>
      </c>
      <c r="N75" s="65" t="s">
        <v>186</v>
      </c>
      <c r="O75" s="65" t="s">
        <v>1218</v>
      </c>
      <c r="P75" s="65" t="s">
        <v>76</v>
      </c>
      <c r="Q75" s="65" t="s">
        <v>36</v>
      </c>
      <c r="R75" s="65" t="s">
        <v>366</v>
      </c>
      <c r="S75" s="65" t="s">
        <v>33</v>
      </c>
      <c r="T75" s="65" t="s">
        <v>79</v>
      </c>
      <c r="U75" s="65" t="s">
        <v>80</v>
      </c>
      <c r="V75" s="65" t="s">
        <v>366</v>
      </c>
      <c r="W75" s="66" t="str">
        <f>IF(Q75="IPública","N/A","")</f>
        <v>N/A</v>
      </c>
      <c r="X75" s="65" t="s">
        <v>80</v>
      </c>
      <c r="Y75" s="1" t="str">
        <f>IF(Q75="IPública","N/A","")</f>
        <v>N/A</v>
      </c>
      <c r="Z75" s="1" t="str">
        <f>IF(Q75="IPública","N/A","")</f>
        <v>N/A</v>
      </c>
      <c r="AA75" s="65" t="s">
        <v>80</v>
      </c>
      <c r="AB75" s="66" t="str">
        <f>IF(Q75="IPública","N/A","")</f>
        <v>N/A</v>
      </c>
      <c r="AC75" s="1" t="str">
        <f>IF(Q75="IPública","N/A","")</f>
        <v>N/A</v>
      </c>
      <c r="AD75" s="65" t="s">
        <v>76</v>
      </c>
      <c r="AE75" s="65" t="s">
        <v>76</v>
      </c>
      <c r="AF75" s="65" t="s">
        <v>76</v>
      </c>
      <c r="AG75" s="65" t="s">
        <v>136</v>
      </c>
      <c r="AH75" s="65" t="s">
        <v>136</v>
      </c>
      <c r="AI75" s="65" t="s">
        <v>136</v>
      </c>
      <c r="AJ75" s="44" t="str">
        <f t="shared" si="9"/>
        <v>Baja</v>
      </c>
    </row>
    <row r="76" spans="1:36" ht="76.5" x14ac:dyDescent="0.25">
      <c r="A76" s="64" t="s">
        <v>1704</v>
      </c>
      <c r="B76" s="65" t="s">
        <v>21</v>
      </c>
      <c r="C76" s="65" t="s">
        <v>124</v>
      </c>
      <c r="D76" s="65" t="s">
        <v>1250</v>
      </c>
      <c r="E76" s="65" t="s">
        <v>80</v>
      </c>
      <c r="F76" s="65" t="s">
        <v>1343</v>
      </c>
      <c r="G76" s="65" t="s">
        <v>1344</v>
      </c>
      <c r="H76" s="65" t="s">
        <v>27</v>
      </c>
      <c r="I76" s="65" t="s">
        <v>128</v>
      </c>
      <c r="J76" s="65" t="s">
        <v>345</v>
      </c>
      <c r="K76" s="65" t="s">
        <v>336</v>
      </c>
      <c r="L76" s="65" t="s">
        <v>30</v>
      </c>
      <c r="M76" s="65" t="s">
        <v>92</v>
      </c>
      <c r="N76" s="65" t="s">
        <v>186</v>
      </c>
      <c r="O76" s="65" t="s">
        <v>1218</v>
      </c>
      <c r="P76" s="65" t="s">
        <v>76</v>
      </c>
      <c r="Q76" s="65" t="s">
        <v>36</v>
      </c>
      <c r="R76" s="65" t="s">
        <v>366</v>
      </c>
      <c r="S76" s="65" t="s">
        <v>33</v>
      </c>
      <c r="T76" s="65" t="s">
        <v>219</v>
      </c>
      <c r="U76" s="65" t="s">
        <v>80</v>
      </c>
      <c r="V76" s="65" t="s">
        <v>366</v>
      </c>
      <c r="W76" s="66" t="str">
        <f>IF(Q76="IPública","N/A","")</f>
        <v>N/A</v>
      </c>
      <c r="X76" s="65" t="s">
        <v>80</v>
      </c>
      <c r="Y76" s="1" t="str">
        <f>IF(Q76="IPública","N/A","")</f>
        <v>N/A</v>
      </c>
      <c r="Z76" s="1" t="str">
        <f>IF(Q76="IPública","N/A","")</f>
        <v>N/A</v>
      </c>
      <c r="AA76" s="65" t="s">
        <v>80</v>
      </c>
      <c r="AB76" s="66" t="str">
        <f>IF(Q76="IPública","N/A","")</f>
        <v>N/A</v>
      </c>
      <c r="AC76" s="1" t="str">
        <f>IF(Q76="IPública","N/A","")</f>
        <v>N/A</v>
      </c>
      <c r="AD76" s="65" t="s">
        <v>76</v>
      </c>
      <c r="AE76" s="65" t="s">
        <v>76</v>
      </c>
      <c r="AF76" s="65" t="s">
        <v>76</v>
      </c>
      <c r="AG76" s="65" t="s">
        <v>78</v>
      </c>
      <c r="AH76" s="65" t="s">
        <v>78</v>
      </c>
      <c r="AI76" s="65" t="s">
        <v>78</v>
      </c>
      <c r="AJ76" s="44" t="str">
        <f t="shared" si="9"/>
        <v>Media</v>
      </c>
    </row>
    <row r="77" spans="1:36" ht="140.25" x14ac:dyDescent="0.25">
      <c r="A77" s="64" t="s">
        <v>1705</v>
      </c>
      <c r="B77" s="65" t="s">
        <v>21</v>
      </c>
      <c r="C77" s="65" t="s">
        <v>124</v>
      </c>
      <c r="D77" s="65" t="s">
        <v>1250</v>
      </c>
      <c r="E77" s="65" t="s">
        <v>80</v>
      </c>
      <c r="F77" s="65" t="s">
        <v>1345</v>
      </c>
      <c r="G77" s="65" t="s">
        <v>1346</v>
      </c>
      <c r="H77" s="65" t="s">
        <v>27</v>
      </c>
      <c r="I77" s="65" t="s">
        <v>128</v>
      </c>
      <c r="J77" s="65" t="s">
        <v>345</v>
      </c>
      <c r="K77" s="65" t="s">
        <v>336</v>
      </c>
      <c r="L77" s="65" t="s">
        <v>30</v>
      </c>
      <c r="M77" s="65" t="s">
        <v>92</v>
      </c>
      <c r="N77" s="65" t="s">
        <v>186</v>
      </c>
      <c r="O77" s="65" t="s">
        <v>1218</v>
      </c>
      <c r="P77" s="65" t="s">
        <v>32</v>
      </c>
      <c r="Q77" s="65" t="s">
        <v>37</v>
      </c>
      <c r="R77" s="65" t="s">
        <v>366</v>
      </c>
      <c r="S77" s="65" t="s">
        <v>33</v>
      </c>
      <c r="T77" s="65" t="s">
        <v>219</v>
      </c>
      <c r="U77" s="65" t="s">
        <v>80</v>
      </c>
      <c r="V77" s="65" t="s">
        <v>366</v>
      </c>
      <c r="W77" s="66">
        <v>45292</v>
      </c>
      <c r="X77" s="65" t="s">
        <v>220</v>
      </c>
      <c r="Y77" s="1" t="s">
        <v>1209</v>
      </c>
      <c r="Z77" s="1" t="s">
        <v>1210</v>
      </c>
      <c r="AA77" s="65" t="s">
        <v>80</v>
      </c>
      <c r="AB77" s="66">
        <v>45483</v>
      </c>
      <c r="AC77" s="1" t="s">
        <v>40</v>
      </c>
      <c r="AD77" s="65" t="s">
        <v>76</v>
      </c>
      <c r="AE77" s="65" t="s">
        <v>76</v>
      </c>
      <c r="AF77" s="65" t="s">
        <v>76</v>
      </c>
      <c r="AG77" s="65" t="s">
        <v>34</v>
      </c>
      <c r="AH77" s="65" t="s">
        <v>34</v>
      </c>
      <c r="AI77" s="65" t="s">
        <v>34</v>
      </c>
      <c r="AJ77" s="44" t="str">
        <f t="shared" si="9"/>
        <v>Alta</v>
      </c>
    </row>
    <row r="78" spans="1:36" ht="76.5" x14ac:dyDescent="0.25">
      <c r="A78" s="64" t="s">
        <v>1706</v>
      </c>
      <c r="B78" s="65" t="s">
        <v>21</v>
      </c>
      <c r="C78" s="65" t="s">
        <v>124</v>
      </c>
      <c r="D78" s="65" t="s">
        <v>1250</v>
      </c>
      <c r="E78" s="65" t="s">
        <v>80</v>
      </c>
      <c r="F78" s="65" t="s">
        <v>1347</v>
      </c>
      <c r="G78" s="65" t="s">
        <v>1348</v>
      </c>
      <c r="H78" s="65" t="s">
        <v>27</v>
      </c>
      <c r="I78" s="65" t="s">
        <v>26</v>
      </c>
      <c r="J78" s="65" t="s">
        <v>130</v>
      </c>
      <c r="K78" s="65" t="s">
        <v>365</v>
      </c>
      <c r="L78" s="65" t="s">
        <v>30</v>
      </c>
      <c r="M78" s="65" t="s">
        <v>92</v>
      </c>
      <c r="N78" s="65" t="s">
        <v>186</v>
      </c>
      <c r="O78" s="65" t="s">
        <v>1218</v>
      </c>
      <c r="P78" s="65" t="s">
        <v>76</v>
      </c>
      <c r="Q78" s="65" t="s">
        <v>36</v>
      </c>
      <c r="R78" s="65" t="s">
        <v>366</v>
      </c>
      <c r="S78" s="65" t="s">
        <v>33</v>
      </c>
      <c r="T78" s="65" t="s">
        <v>79</v>
      </c>
      <c r="U78" s="65" t="s">
        <v>80</v>
      </c>
      <c r="V78" s="65" t="s">
        <v>366</v>
      </c>
      <c r="W78" s="66" t="str">
        <f>IF(Q78="IPública","N/A","")</f>
        <v>N/A</v>
      </c>
      <c r="X78" s="65" t="s">
        <v>80</v>
      </c>
      <c r="Y78" s="1" t="str">
        <f>IF(Q78="IPública","N/A","")</f>
        <v>N/A</v>
      </c>
      <c r="Z78" s="1" t="str">
        <f>IF(Q78="IPública","N/A","")</f>
        <v>N/A</v>
      </c>
      <c r="AA78" s="65" t="s">
        <v>39</v>
      </c>
      <c r="AB78" s="66">
        <v>45483</v>
      </c>
      <c r="AC78" s="1" t="s">
        <v>40</v>
      </c>
      <c r="AD78" s="65" t="s">
        <v>76</v>
      </c>
      <c r="AE78" s="65" t="s">
        <v>76</v>
      </c>
      <c r="AF78" s="65" t="s">
        <v>76</v>
      </c>
      <c r="AG78" s="65" t="s">
        <v>136</v>
      </c>
      <c r="AH78" s="65" t="s">
        <v>136</v>
      </c>
      <c r="AI78" s="65" t="s">
        <v>136</v>
      </c>
      <c r="AJ78" s="44" t="str">
        <f t="shared" si="9"/>
        <v>Baja</v>
      </c>
    </row>
    <row r="79" spans="1:36" ht="76.5" x14ac:dyDescent="0.25">
      <c r="A79" s="64" t="s">
        <v>1707</v>
      </c>
      <c r="B79" s="65" t="s">
        <v>21</v>
      </c>
      <c r="C79" s="65" t="s">
        <v>124</v>
      </c>
      <c r="D79" s="65" t="s">
        <v>1250</v>
      </c>
      <c r="E79" s="65" t="s">
        <v>80</v>
      </c>
      <c r="F79" s="65" t="s">
        <v>1349</v>
      </c>
      <c r="G79" s="65" t="s">
        <v>1350</v>
      </c>
      <c r="H79" s="65" t="s">
        <v>27</v>
      </c>
      <c r="I79" s="65" t="s">
        <v>128</v>
      </c>
      <c r="J79" s="65" t="s">
        <v>345</v>
      </c>
      <c r="K79" s="65" t="s">
        <v>336</v>
      </c>
      <c r="L79" s="65" t="s">
        <v>30</v>
      </c>
      <c r="M79" s="65" t="s">
        <v>92</v>
      </c>
      <c r="N79" s="65" t="s">
        <v>186</v>
      </c>
      <c r="O79" s="65" t="s">
        <v>1218</v>
      </c>
      <c r="P79" s="65" t="s">
        <v>32</v>
      </c>
      <c r="Q79" s="65" t="s">
        <v>37</v>
      </c>
      <c r="R79" s="65" t="s">
        <v>366</v>
      </c>
      <c r="S79" s="65" t="s">
        <v>33</v>
      </c>
      <c r="T79" s="65" t="s">
        <v>219</v>
      </c>
      <c r="U79" s="65" t="s">
        <v>80</v>
      </c>
      <c r="V79" s="65" t="s">
        <v>366</v>
      </c>
      <c r="W79" s="66">
        <v>42644</v>
      </c>
      <c r="X79" s="65" t="s">
        <v>220</v>
      </c>
      <c r="Y79" s="1" t="s">
        <v>1209</v>
      </c>
      <c r="Z79" s="1" t="s">
        <v>1351</v>
      </c>
      <c r="AA79" s="65" t="s">
        <v>80</v>
      </c>
      <c r="AB79" s="66">
        <v>45483</v>
      </c>
      <c r="AC79" s="1" t="s">
        <v>40</v>
      </c>
      <c r="AD79" s="65" t="s">
        <v>76</v>
      </c>
      <c r="AE79" s="65" t="s">
        <v>76</v>
      </c>
      <c r="AF79" s="65" t="s">
        <v>76</v>
      </c>
      <c r="AG79" s="65" t="s">
        <v>34</v>
      </c>
      <c r="AH79" s="65" t="s">
        <v>34</v>
      </c>
      <c r="AI79" s="65" t="s">
        <v>34</v>
      </c>
      <c r="AJ79" s="44" t="str">
        <f t="shared" si="9"/>
        <v>Alta</v>
      </c>
    </row>
    <row r="80" spans="1:36" ht="76.5" x14ac:dyDescent="0.25">
      <c r="A80" s="64" t="s">
        <v>1708</v>
      </c>
      <c r="B80" s="65" t="s">
        <v>21</v>
      </c>
      <c r="C80" s="65" t="s">
        <v>124</v>
      </c>
      <c r="D80" s="65" t="s">
        <v>1250</v>
      </c>
      <c r="E80" s="65" t="s">
        <v>80</v>
      </c>
      <c r="F80" s="65" t="s">
        <v>1352</v>
      </c>
      <c r="G80" s="65" t="s">
        <v>1353</v>
      </c>
      <c r="H80" s="65" t="s">
        <v>27</v>
      </c>
      <c r="I80" s="65" t="s">
        <v>26</v>
      </c>
      <c r="J80" s="65" t="s">
        <v>130</v>
      </c>
      <c r="K80" s="65" t="s">
        <v>365</v>
      </c>
      <c r="L80" s="65" t="s">
        <v>30</v>
      </c>
      <c r="M80" s="65" t="s">
        <v>92</v>
      </c>
      <c r="N80" s="65" t="s">
        <v>186</v>
      </c>
      <c r="O80" s="65" t="s">
        <v>1218</v>
      </c>
      <c r="P80" s="65" t="s">
        <v>76</v>
      </c>
      <c r="Q80" s="65" t="s">
        <v>36</v>
      </c>
      <c r="R80" s="65" t="s">
        <v>366</v>
      </c>
      <c r="S80" s="65" t="s">
        <v>33</v>
      </c>
      <c r="T80" s="65" t="s">
        <v>79</v>
      </c>
      <c r="U80" s="65" t="s">
        <v>80</v>
      </c>
      <c r="V80" s="65" t="s">
        <v>366</v>
      </c>
      <c r="W80" s="66" t="str">
        <f>IF(Q80="IPública","N/A","")</f>
        <v>N/A</v>
      </c>
      <c r="X80" s="65" t="s">
        <v>80</v>
      </c>
      <c r="Y80" s="1" t="str">
        <f>IF(Q80="IPública","N/A","")</f>
        <v>N/A</v>
      </c>
      <c r="Z80" s="1" t="str">
        <f>IF(Q80="IPública","N/A","")</f>
        <v>N/A</v>
      </c>
      <c r="AA80" s="65" t="s">
        <v>39</v>
      </c>
      <c r="AB80" s="66">
        <v>45483</v>
      </c>
      <c r="AC80" s="1" t="s">
        <v>40</v>
      </c>
      <c r="AD80" s="65" t="s">
        <v>76</v>
      </c>
      <c r="AE80" s="65" t="s">
        <v>76</v>
      </c>
      <c r="AF80" s="65" t="s">
        <v>76</v>
      </c>
      <c r="AG80" s="65" t="s">
        <v>136</v>
      </c>
      <c r="AH80" s="65" t="s">
        <v>136</v>
      </c>
      <c r="AI80" s="65" t="s">
        <v>136</v>
      </c>
      <c r="AJ80" s="44" t="str">
        <f t="shared" si="9"/>
        <v>Baja</v>
      </c>
    </row>
    <row r="81" spans="1:36" ht="114.75" x14ac:dyDescent="0.25">
      <c r="A81" s="64" t="s">
        <v>1709</v>
      </c>
      <c r="B81" s="65" t="s">
        <v>21</v>
      </c>
      <c r="C81" s="65" t="s">
        <v>124</v>
      </c>
      <c r="D81" s="65" t="s">
        <v>1250</v>
      </c>
      <c r="E81" s="65" t="s">
        <v>80</v>
      </c>
      <c r="F81" s="65" t="s">
        <v>1354</v>
      </c>
      <c r="G81" s="65" t="s">
        <v>1355</v>
      </c>
      <c r="H81" s="65" t="s">
        <v>27</v>
      </c>
      <c r="I81" s="65" t="s">
        <v>128</v>
      </c>
      <c r="J81" s="65" t="s">
        <v>345</v>
      </c>
      <c r="K81" s="65" t="s">
        <v>336</v>
      </c>
      <c r="L81" s="65" t="s">
        <v>30</v>
      </c>
      <c r="M81" s="65" t="s">
        <v>92</v>
      </c>
      <c r="N81" s="65" t="s">
        <v>186</v>
      </c>
      <c r="O81" s="65" t="s">
        <v>1218</v>
      </c>
      <c r="P81" s="65" t="s">
        <v>32</v>
      </c>
      <c r="Q81" s="65" t="s">
        <v>37</v>
      </c>
      <c r="R81" s="65" t="s">
        <v>366</v>
      </c>
      <c r="S81" s="65" t="s">
        <v>33</v>
      </c>
      <c r="T81" s="65" t="s">
        <v>219</v>
      </c>
      <c r="U81" s="65" t="s">
        <v>80</v>
      </c>
      <c r="V81" s="65" t="s">
        <v>366</v>
      </c>
      <c r="W81" s="66">
        <v>43831</v>
      </c>
      <c r="X81" s="65" t="s">
        <v>220</v>
      </c>
      <c r="Y81" s="1" t="s">
        <v>1209</v>
      </c>
      <c r="Z81" s="1" t="s">
        <v>1356</v>
      </c>
      <c r="AA81" s="65" t="s">
        <v>80</v>
      </c>
      <c r="AB81" s="66">
        <v>45483</v>
      </c>
      <c r="AC81" s="1" t="s">
        <v>40</v>
      </c>
      <c r="AD81" s="65" t="s">
        <v>76</v>
      </c>
      <c r="AE81" s="65" t="s">
        <v>76</v>
      </c>
      <c r="AF81" s="65" t="s">
        <v>76</v>
      </c>
      <c r="AG81" s="65" t="s">
        <v>34</v>
      </c>
      <c r="AH81" s="65" t="s">
        <v>34</v>
      </c>
      <c r="AI81" s="65" t="s">
        <v>34</v>
      </c>
      <c r="AJ81" s="44" t="str">
        <f t="shared" si="9"/>
        <v>Alta</v>
      </c>
    </row>
    <row r="82" spans="1:36" ht="76.5" x14ac:dyDescent="0.25">
      <c r="A82" s="64" t="s">
        <v>1710</v>
      </c>
      <c r="B82" s="65" t="s">
        <v>21</v>
      </c>
      <c r="C82" s="65" t="s">
        <v>124</v>
      </c>
      <c r="D82" s="65" t="s">
        <v>1250</v>
      </c>
      <c r="E82" s="65" t="s">
        <v>80</v>
      </c>
      <c r="F82" s="65" t="s">
        <v>1357</v>
      </c>
      <c r="G82" s="65" t="s">
        <v>1358</v>
      </c>
      <c r="H82" s="65" t="s">
        <v>27</v>
      </c>
      <c r="I82" s="65" t="s">
        <v>26</v>
      </c>
      <c r="J82" s="65" t="s">
        <v>130</v>
      </c>
      <c r="K82" s="65" t="s">
        <v>365</v>
      </c>
      <c r="L82" s="65" t="s">
        <v>30</v>
      </c>
      <c r="M82" s="65" t="s">
        <v>92</v>
      </c>
      <c r="N82" s="65" t="s">
        <v>186</v>
      </c>
      <c r="O82" s="65" t="s">
        <v>1218</v>
      </c>
      <c r="P82" s="65" t="s">
        <v>76</v>
      </c>
      <c r="Q82" s="65" t="s">
        <v>36</v>
      </c>
      <c r="R82" s="65" t="s">
        <v>366</v>
      </c>
      <c r="S82" s="65" t="s">
        <v>33</v>
      </c>
      <c r="T82" s="65" t="s">
        <v>79</v>
      </c>
      <c r="U82" s="65" t="s">
        <v>80</v>
      </c>
      <c r="V82" s="65" t="s">
        <v>366</v>
      </c>
      <c r="W82" s="66" t="str">
        <f>IF(Q82="IPública","N/A","")</f>
        <v>N/A</v>
      </c>
      <c r="X82" s="65" t="s">
        <v>80</v>
      </c>
      <c r="Y82" s="1" t="str">
        <f>IF(Q82="IPública","N/A","")</f>
        <v>N/A</v>
      </c>
      <c r="Z82" s="1" t="str">
        <f>IF(Q82="IPública","N/A","")</f>
        <v>N/A</v>
      </c>
      <c r="AA82" s="65" t="s">
        <v>39</v>
      </c>
      <c r="AB82" s="66">
        <v>45483</v>
      </c>
      <c r="AC82" s="1" t="s">
        <v>40</v>
      </c>
      <c r="AD82" s="65" t="s">
        <v>76</v>
      </c>
      <c r="AE82" s="65" t="s">
        <v>76</v>
      </c>
      <c r="AF82" s="65" t="s">
        <v>76</v>
      </c>
      <c r="AG82" s="65" t="s">
        <v>136</v>
      </c>
      <c r="AH82" s="65" t="s">
        <v>136</v>
      </c>
      <c r="AI82" s="65" t="s">
        <v>136</v>
      </c>
      <c r="AJ82" s="44" t="str">
        <f t="shared" si="9"/>
        <v>Baja</v>
      </c>
    </row>
    <row r="83" spans="1:36" ht="76.5" x14ac:dyDescent="0.25">
      <c r="A83" s="64" t="s">
        <v>1711</v>
      </c>
      <c r="B83" s="65" t="s">
        <v>21</v>
      </c>
      <c r="C83" s="65" t="s">
        <v>124</v>
      </c>
      <c r="D83" s="65" t="s">
        <v>1250</v>
      </c>
      <c r="E83" s="65" t="s">
        <v>80</v>
      </c>
      <c r="F83" s="65" t="s">
        <v>1359</v>
      </c>
      <c r="G83" s="65" t="s">
        <v>1360</v>
      </c>
      <c r="H83" s="65" t="s">
        <v>27</v>
      </c>
      <c r="I83" s="65" t="s">
        <v>128</v>
      </c>
      <c r="J83" s="65" t="s">
        <v>345</v>
      </c>
      <c r="K83" s="65" t="s">
        <v>336</v>
      </c>
      <c r="L83" s="65" t="s">
        <v>30</v>
      </c>
      <c r="M83" s="65" t="s">
        <v>92</v>
      </c>
      <c r="N83" s="65" t="s">
        <v>186</v>
      </c>
      <c r="O83" s="65" t="s">
        <v>1218</v>
      </c>
      <c r="P83" s="65" t="s">
        <v>32</v>
      </c>
      <c r="Q83" s="65" t="s">
        <v>37</v>
      </c>
      <c r="R83" s="65" t="s">
        <v>366</v>
      </c>
      <c r="S83" s="65" t="s">
        <v>33</v>
      </c>
      <c r="T83" s="65" t="s">
        <v>219</v>
      </c>
      <c r="U83" s="65" t="s">
        <v>80</v>
      </c>
      <c r="V83" s="65" t="s">
        <v>366</v>
      </c>
      <c r="W83" s="66">
        <v>44470</v>
      </c>
      <c r="X83" s="65" t="s">
        <v>220</v>
      </c>
      <c r="Y83" s="1" t="s">
        <v>1209</v>
      </c>
      <c r="Z83" s="1" t="s">
        <v>1361</v>
      </c>
      <c r="AA83" s="65" t="s">
        <v>80</v>
      </c>
      <c r="AB83" s="66">
        <v>45483</v>
      </c>
      <c r="AC83" s="1" t="s">
        <v>40</v>
      </c>
      <c r="AD83" s="65" t="s">
        <v>76</v>
      </c>
      <c r="AE83" s="65" t="s">
        <v>76</v>
      </c>
      <c r="AF83" s="65" t="s">
        <v>76</v>
      </c>
      <c r="AG83" s="65" t="s">
        <v>34</v>
      </c>
      <c r="AH83" s="65" t="s">
        <v>34</v>
      </c>
      <c r="AI83" s="65" t="s">
        <v>34</v>
      </c>
      <c r="AJ83" s="44" t="str">
        <f t="shared" si="9"/>
        <v>Alta</v>
      </c>
    </row>
    <row r="84" spans="1:36" ht="155.25" customHeight="1" x14ac:dyDescent="0.25">
      <c r="A84" s="64" t="s">
        <v>1712</v>
      </c>
      <c r="B84" s="65" t="s">
        <v>21</v>
      </c>
      <c r="C84" s="65" t="s">
        <v>124</v>
      </c>
      <c r="D84" s="65" t="s">
        <v>1250</v>
      </c>
      <c r="E84" s="65" t="s">
        <v>80</v>
      </c>
      <c r="F84" s="65" t="s">
        <v>1362</v>
      </c>
      <c r="G84" s="65" t="s">
        <v>1363</v>
      </c>
      <c r="H84" s="65" t="s">
        <v>27</v>
      </c>
      <c r="I84" s="65" t="s">
        <v>26</v>
      </c>
      <c r="J84" s="65" t="s">
        <v>130</v>
      </c>
      <c r="K84" s="65" t="s">
        <v>365</v>
      </c>
      <c r="L84" s="65" t="s">
        <v>30</v>
      </c>
      <c r="M84" s="65" t="s">
        <v>92</v>
      </c>
      <c r="N84" s="65" t="s">
        <v>186</v>
      </c>
      <c r="O84" s="65" t="s">
        <v>1218</v>
      </c>
      <c r="P84" s="65" t="s">
        <v>76</v>
      </c>
      <c r="Q84" s="65" t="s">
        <v>36</v>
      </c>
      <c r="R84" s="65" t="s">
        <v>366</v>
      </c>
      <c r="S84" s="65" t="s">
        <v>33</v>
      </c>
      <c r="T84" s="65" t="s">
        <v>79</v>
      </c>
      <c r="U84" s="65" t="s">
        <v>80</v>
      </c>
      <c r="V84" s="65" t="s">
        <v>366</v>
      </c>
      <c r="W84" s="66" t="str">
        <f>IF(Q84="IPública","N/A","")</f>
        <v>N/A</v>
      </c>
      <c r="X84" s="65" t="s">
        <v>80</v>
      </c>
      <c r="Y84" s="1" t="str">
        <f>IF(Q84="IPública","N/A","")</f>
        <v>N/A</v>
      </c>
      <c r="Z84" s="1" t="str">
        <f>IF(Q84="IPública","N/A","")</f>
        <v>N/A</v>
      </c>
      <c r="AA84" s="65" t="s">
        <v>39</v>
      </c>
      <c r="AB84" s="66">
        <v>45483</v>
      </c>
      <c r="AC84" s="1" t="s">
        <v>40</v>
      </c>
      <c r="AD84" s="65" t="s">
        <v>76</v>
      </c>
      <c r="AE84" s="65" t="s">
        <v>76</v>
      </c>
      <c r="AF84" s="65" t="s">
        <v>76</v>
      </c>
      <c r="AG84" s="65" t="s">
        <v>136</v>
      </c>
      <c r="AH84" s="65" t="s">
        <v>136</v>
      </c>
      <c r="AI84" s="65" t="s">
        <v>136</v>
      </c>
      <c r="AJ84" s="44" t="str">
        <f t="shared" si="9"/>
        <v>Baja</v>
      </c>
    </row>
    <row r="85" spans="1:36" s="60" customFormat="1" ht="76.5" x14ac:dyDescent="0.25">
      <c r="A85" s="64" t="s">
        <v>1713</v>
      </c>
      <c r="B85" s="65" t="s">
        <v>21</v>
      </c>
      <c r="C85" s="65" t="s">
        <v>124</v>
      </c>
      <c r="D85" s="65" t="s">
        <v>1250</v>
      </c>
      <c r="E85" s="65" t="s">
        <v>80</v>
      </c>
      <c r="F85" s="65" t="s">
        <v>1364</v>
      </c>
      <c r="G85" s="65" t="s">
        <v>1365</v>
      </c>
      <c r="H85" s="65" t="s">
        <v>27</v>
      </c>
      <c r="I85" s="65" t="s">
        <v>128</v>
      </c>
      <c r="J85" s="65" t="s">
        <v>345</v>
      </c>
      <c r="K85" s="65" t="s">
        <v>336</v>
      </c>
      <c r="L85" s="65" t="s">
        <v>30</v>
      </c>
      <c r="M85" s="65" t="s">
        <v>92</v>
      </c>
      <c r="N85" s="65" t="s">
        <v>186</v>
      </c>
      <c r="O85" s="65" t="s">
        <v>1218</v>
      </c>
      <c r="P85" s="65" t="s">
        <v>32</v>
      </c>
      <c r="Q85" s="65" t="s">
        <v>37</v>
      </c>
      <c r="R85" s="65" t="s">
        <v>366</v>
      </c>
      <c r="S85" s="65" t="s">
        <v>33</v>
      </c>
      <c r="T85" s="65" t="s">
        <v>219</v>
      </c>
      <c r="U85" s="65" t="s">
        <v>80</v>
      </c>
      <c r="V85" s="65" t="s">
        <v>366</v>
      </c>
      <c r="W85" s="66">
        <v>44927</v>
      </c>
      <c r="X85" s="65" t="s">
        <v>220</v>
      </c>
      <c r="Y85" s="1" t="s">
        <v>1209</v>
      </c>
      <c r="Z85" s="1" t="s">
        <v>1366</v>
      </c>
      <c r="AA85" s="65" t="s">
        <v>80</v>
      </c>
      <c r="AB85" s="66">
        <v>45483</v>
      </c>
      <c r="AC85" s="1" t="s">
        <v>40</v>
      </c>
      <c r="AD85" s="65" t="s">
        <v>76</v>
      </c>
      <c r="AE85" s="65" t="s">
        <v>76</v>
      </c>
      <c r="AF85" s="65" t="s">
        <v>76</v>
      </c>
      <c r="AG85" s="65" t="s">
        <v>34</v>
      </c>
      <c r="AH85" s="65" t="s">
        <v>34</v>
      </c>
      <c r="AI85" s="65" t="s">
        <v>34</v>
      </c>
      <c r="AJ85" s="44" t="str">
        <f t="shared" si="9"/>
        <v>Alta</v>
      </c>
    </row>
    <row r="86" spans="1:36" ht="76.5" x14ac:dyDescent="0.25">
      <c r="A86" s="64" t="s">
        <v>1714</v>
      </c>
      <c r="B86" s="65" t="s">
        <v>21</v>
      </c>
      <c r="C86" s="65" t="s">
        <v>124</v>
      </c>
      <c r="D86" s="65" t="s">
        <v>1250</v>
      </c>
      <c r="E86" s="65" t="s">
        <v>80</v>
      </c>
      <c r="F86" s="65" t="s">
        <v>1367</v>
      </c>
      <c r="G86" s="65" t="s">
        <v>1368</v>
      </c>
      <c r="H86" s="65" t="s">
        <v>27</v>
      </c>
      <c r="I86" s="65" t="s">
        <v>26</v>
      </c>
      <c r="J86" s="65" t="s">
        <v>130</v>
      </c>
      <c r="K86" s="65" t="s">
        <v>365</v>
      </c>
      <c r="L86" s="65" t="s">
        <v>30</v>
      </c>
      <c r="M86" s="65" t="s">
        <v>92</v>
      </c>
      <c r="N86" s="65" t="s">
        <v>186</v>
      </c>
      <c r="O86" s="65" t="s">
        <v>1218</v>
      </c>
      <c r="P86" s="65" t="s">
        <v>76</v>
      </c>
      <c r="Q86" s="65" t="s">
        <v>36</v>
      </c>
      <c r="R86" s="65" t="s">
        <v>366</v>
      </c>
      <c r="S86" s="65" t="s">
        <v>33</v>
      </c>
      <c r="T86" s="65" t="s">
        <v>79</v>
      </c>
      <c r="U86" s="65" t="s">
        <v>80</v>
      </c>
      <c r="V86" s="65" t="s">
        <v>366</v>
      </c>
      <c r="W86" s="66" t="str">
        <f>IF(Q86="IPública","N/A","")</f>
        <v>N/A</v>
      </c>
      <c r="X86" s="65" t="s">
        <v>80</v>
      </c>
      <c r="Y86" s="1" t="str">
        <f>IF(Q86="IPública","N/A","")</f>
        <v>N/A</v>
      </c>
      <c r="Z86" s="1" t="str">
        <f>IF(Q86="IPública","N/A","")</f>
        <v>N/A</v>
      </c>
      <c r="AA86" s="65" t="s">
        <v>39</v>
      </c>
      <c r="AB86" s="66">
        <v>45483</v>
      </c>
      <c r="AC86" s="1" t="s">
        <v>40</v>
      </c>
      <c r="AD86" s="65" t="s">
        <v>76</v>
      </c>
      <c r="AE86" s="65" t="s">
        <v>76</v>
      </c>
      <c r="AF86" s="65" t="s">
        <v>76</v>
      </c>
      <c r="AG86" s="65" t="s">
        <v>136</v>
      </c>
      <c r="AH86" s="65" t="s">
        <v>136</v>
      </c>
      <c r="AI86" s="65" t="s">
        <v>136</v>
      </c>
      <c r="AJ86" s="44" t="str">
        <f t="shared" si="9"/>
        <v>Baja</v>
      </c>
    </row>
    <row r="87" spans="1:36" ht="89.25" x14ac:dyDescent="0.25">
      <c r="A87" s="64" t="s">
        <v>1715</v>
      </c>
      <c r="B87" s="65" t="s">
        <v>21</v>
      </c>
      <c r="C87" s="65" t="s">
        <v>124</v>
      </c>
      <c r="D87" s="65" t="s">
        <v>1250</v>
      </c>
      <c r="E87" s="65" t="s">
        <v>80</v>
      </c>
      <c r="F87" s="65" t="s">
        <v>1369</v>
      </c>
      <c r="G87" s="65" t="s">
        <v>1370</v>
      </c>
      <c r="H87" s="65" t="s">
        <v>27</v>
      </c>
      <c r="I87" s="65" t="s">
        <v>128</v>
      </c>
      <c r="J87" s="65" t="s">
        <v>345</v>
      </c>
      <c r="K87" s="65" t="s">
        <v>336</v>
      </c>
      <c r="L87" s="65" t="s">
        <v>30</v>
      </c>
      <c r="M87" s="65" t="s">
        <v>92</v>
      </c>
      <c r="N87" s="65" t="s">
        <v>186</v>
      </c>
      <c r="O87" s="65" t="s">
        <v>1218</v>
      </c>
      <c r="P87" s="65" t="s">
        <v>32</v>
      </c>
      <c r="Q87" s="65" t="s">
        <v>37</v>
      </c>
      <c r="R87" s="65" t="s">
        <v>366</v>
      </c>
      <c r="S87" s="65" t="s">
        <v>33</v>
      </c>
      <c r="T87" s="65" t="s">
        <v>219</v>
      </c>
      <c r="U87" s="65" t="s">
        <v>80</v>
      </c>
      <c r="V87" s="65" t="s">
        <v>366</v>
      </c>
      <c r="W87" s="66">
        <v>45292</v>
      </c>
      <c r="X87" s="65" t="s">
        <v>220</v>
      </c>
      <c r="Y87" s="1" t="s">
        <v>1209</v>
      </c>
      <c r="Z87" s="1" t="s">
        <v>1371</v>
      </c>
      <c r="AA87" s="65" t="s">
        <v>80</v>
      </c>
      <c r="AB87" s="66">
        <v>45483</v>
      </c>
      <c r="AC87" s="1" t="s">
        <v>40</v>
      </c>
      <c r="AD87" s="65" t="s">
        <v>76</v>
      </c>
      <c r="AE87" s="65" t="s">
        <v>76</v>
      </c>
      <c r="AF87" s="65" t="s">
        <v>76</v>
      </c>
      <c r="AG87" s="65" t="s">
        <v>34</v>
      </c>
      <c r="AH87" s="65" t="s">
        <v>34</v>
      </c>
      <c r="AI87" s="65" t="s">
        <v>34</v>
      </c>
      <c r="AJ87" s="44" t="str">
        <f t="shared" si="9"/>
        <v>Alta</v>
      </c>
    </row>
    <row r="88" spans="1:36" ht="76.5" x14ac:dyDescent="0.25">
      <c r="A88" s="64" t="s">
        <v>1716</v>
      </c>
      <c r="B88" s="65" t="s">
        <v>21</v>
      </c>
      <c r="C88" s="65" t="s">
        <v>124</v>
      </c>
      <c r="D88" s="65" t="s">
        <v>1250</v>
      </c>
      <c r="E88" s="65" t="s">
        <v>80</v>
      </c>
      <c r="F88" s="65" t="s">
        <v>1372</v>
      </c>
      <c r="G88" s="65" t="s">
        <v>1373</v>
      </c>
      <c r="H88" s="65" t="s">
        <v>27</v>
      </c>
      <c r="I88" s="65" t="s">
        <v>26</v>
      </c>
      <c r="J88" s="65" t="s">
        <v>130</v>
      </c>
      <c r="K88" s="65" t="s">
        <v>365</v>
      </c>
      <c r="L88" s="65" t="s">
        <v>30</v>
      </c>
      <c r="M88" s="65" t="s">
        <v>92</v>
      </c>
      <c r="N88" s="65" t="s">
        <v>186</v>
      </c>
      <c r="O88" s="65" t="s">
        <v>1218</v>
      </c>
      <c r="P88" s="65" t="s">
        <v>76</v>
      </c>
      <c r="Q88" s="65" t="s">
        <v>36</v>
      </c>
      <c r="R88" s="65" t="s">
        <v>366</v>
      </c>
      <c r="S88" s="65" t="s">
        <v>33</v>
      </c>
      <c r="T88" s="65" t="s">
        <v>79</v>
      </c>
      <c r="U88" s="65" t="s">
        <v>80</v>
      </c>
      <c r="V88" s="65" t="s">
        <v>366</v>
      </c>
      <c r="W88" s="66" t="str">
        <f>IF(Q88="IPública","N/A","")</f>
        <v>N/A</v>
      </c>
      <c r="X88" s="65" t="s">
        <v>80</v>
      </c>
      <c r="Y88" s="1" t="str">
        <f>IF(Q88="IPública","N/A","")</f>
        <v>N/A</v>
      </c>
      <c r="Z88" s="1" t="str">
        <f>IF(Q88="IPública","N/A","")</f>
        <v>N/A</v>
      </c>
      <c r="AA88" s="65" t="s">
        <v>39</v>
      </c>
      <c r="AB88" s="66">
        <v>45483</v>
      </c>
      <c r="AC88" s="1" t="s">
        <v>40</v>
      </c>
      <c r="AD88" s="65" t="s">
        <v>76</v>
      </c>
      <c r="AE88" s="65" t="s">
        <v>76</v>
      </c>
      <c r="AF88" s="65" t="s">
        <v>76</v>
      </c>
      <c r="AG88" s="65" t="s">
        <v>136</v>
      </c>
      <c r="AH88" s="65" t="s">
        <v>136</v>
      </c>
      <c r="AI88" s="65" t="s">
        <v>136</v>
      </c>
      <c r="AJ88" s="44" t="str">
        <f t="shared" si="9"/>
        <v>Baja</v>
      </c>
    </row>
    <row r="89" spans="1:36" ht="127.5" x14ac:dyDescent="0.25">
      <c r="A89" s="64" t="s">
        <v>1717</v>
      </c>
      <c r="B89" s="65" t="s">
        <v>21</v>
      </c>
      <c r="C89" s="65" t="s">
        <v>212</v>
      </c>
      <c r="D89" s="65" t="s">
        <v>80</v>
      </c>
      <c r="E89" s="65" t="s">
        <v>80</v>
      </c>
      <c r="F89" s="65" t="s">
        <v>647</v>
      </c>
      <c r="G89" s="65" t="s">
        <v>648</v>
      </c>
      <c r="H89" s="65" t="s">
        <v>27</v>
      </c>
      <c r="I89" s="65" t="s">
        <v>26</v>
      </c>
      <c r="J89" s="65" t="s">
        <v>300</v>
      </c>
      <c r="K89" s="65" t="s">
        <v>336</v>
      </c>
      <c r="L89" s="65" t="s">
        <v>30</v>
      </c>
      <c r="M89" s="65" t="s">
        <v>649</v>
      </c>
      <c r="N89" s="65" t="s">
        <v>650</v>
      </c>
      <c r="O89" s="65" t="s">
        <v>651</v>
      </c>
      <c r="P89" s="65" t="s">
        <v>76</v>
      </c>
      <c r="Q89" s="65" t="s">
        <v>36</v>
      </c>
      <c r="R89" s="65" t="s">
        <v>386</v>
      </c>
      <c r="S89" s="65" t="s">
        <v>134</v>
      </c>
      <c r="T89" s="65" t="s">
        <v>219</v>
      </c>
      <c r="U89" s="65" t="s">
        <v>652</v>
      </c>
      <c r="V89" s="65" t="s">
        <v>386</v>
      </c>
      <c r="W89" s="66" t="str">
        <f>IF(Q89="IPública","N/A","")</f>
        <v>N/A</v>
      </c>
      <c r="X89" s="65" t="s">
        <v>80</v>
      </c>
      <c r="Y89" s="1" t="str">
        <f t="shared" ref="Y89:Y152" si="10">IF(Q89="IPública","N/A","")</f>
        <v>N/A</v>
      </c>
      <c r="Z89" s="1" t="str">
        <f t="shared" ref="Z89:Z95" si="11">IF(Q89="IPública","N/A","")</f>
        <v>N/A</v>
      </c>
      <c r="AA89" s="65" t="s">
        <v>80</v>
      </c>
      <c r="AB89" s="66" t="s">
        <v>80</v>
      </c>
      <c r="AC89" s="1" t="str">
        <f>IF(Q89="IPública","N/A","")</f>
        <v>N/A</v>
      </c>
      <c r="AD89" s="65" t="s">
        <v>76</v>
      </c>
      <c r="AE89" s="65" t="s">
        <v>76</v>
      </c>
      <c r="AF89" s="65" t="s">
        <v>76</v>
      </c>
      <c r="AG89" s="65" t="s">
        <v>78</v>
      </c>
      <c r="AH89" s="65" t="s">
        <v>78</v>
      </c>
      <c r="AI89" s="65" t="s">
        <v>78</v>
      </c>
      <c r="AJ89" s="44" t="str">
        <f t="shared" si="9"/>
        <v>Media</v>
      </c>
    </row>
    <row r="90" spans="1:36" ht="127.5" x14ac:dyDescent="0.25">
      <c r="A90" s="64" t="s">
        <v>1718</v>
      </c>
      <c r="B90" s="65" t="s">
        <v>21</v>
      </c>
      <c r="C90" s="65" t="s">
        <v>212</v>
      </c>
      <c r="D90" s="65" t="s">
        <v>80</v>
      </c>
      <c r="E90" s="65" t="s">
        <v>80</v>
      </c>
      <c r="F90" s="65" t="s">
        <v>653</v>
      </c>
      <c r="G90" s="65" t="s">
        <v>654</v>
      </c>
      <c r="H90" s="65" t="s">
        <v>27</v>
      </c>
      <c r="I90" s="65" t="s">
        <v>26</v>
      </c>
      <c r="J90" s="65" t="s">
        <v>300</v>
      </c>
      <c r="K90" s="65" t="s">
        <v>73</v>
      </c>
      <c r="L90" s="65" t="s">
        <v>30</v>
      </c>
      <c r="M90" s="65" t="s">
        <v>649</v>
      </c>
      <c r="N90" s="65" t="s">
        <v>650</v>
      </c>
      <c r="O90" s="65" t="s">
        <v>651</v>
      </c>
      <c r="P90" s="65" t="s">
        <v>76</v>
      </c>
      <c r="Q90" s="65" t="s">
        <v>36</v>
      </c>
      <c r="R90" s="65" t="s">
        <v>386</v>
      </c>
      <c r="S90" s="65" t="s">
        <v>33</v>
      </c>
      <c r="T90" s="65" t="s">
        <v>219</v>
      </c>
      <c r="U90" s="65" t="s">
        <v>652</v>
      </c>
      <c r="V90" s="65" t="s">
        <v>386</v>
      </c>
      <c r="W90" s="66" t="str">
        <f t="shared" ref="W90:W95" si="12">IF(Q90="IPública","N/A","")</f>
        <v>N/A</v>
      </c>
      <c r="X90" s="65" t="s">
        <v>80</v>
      </c>
      <c r="Y90" s="1" t="str">
        <f t="shared" si="10"/>
        <v>N/A</v>
      </c>
      <c r="Z90" s="1" t="str">
        <f t="shared" si="11"/>
        <v>N/A</v>
      </c>
      <c r="AA90" s="65" t="s">
        <v>80</v>
      </c>
      <c r="AB90" s="66" t="str">
        <f t="shared" ref="AB90:AB95" si="13">IF(Q90="IPública","N/A","")</f>
        <v>N/A</v>
      </c>
      <c r="AC90" s="1" t="str">
        <f t="shared" ref="AC90:AC95" si="14">IF(Q90="IPública","N/A","")</f>
        <v>N/A</v>
      </c>
      <c r="AD90" s="65" t="s">
        <v>76</v>
      </c>
      <c r="AE90" s="65" t="s">
        <v>76</v>
      </c>
      <c r="AF90" s="65" t="s">
        <v>76</v>
      </c>
      <c r="AG90" s="65" t="s">
        <v>136</v>
      </c>
      <c r="AH90" s="65" t="s">
        <v>78</v>
      </c>
      <c r="AI90" s="65" t="s">
        <v>34</v>
      </c>
      <c r="AJ90" s="44" t="str">
        <f t="shared" si="9"/>
        <v>Media</v>
      </c>
    </row>
    <row r="91" spans="1:36" ht="127.5" x14ac:dyDescent="0.25">
      <c r="A91" s="64" t="s">
        <v>1719</v>
      </c>
      <c r="B91" s="65" t="s">
        <v>21</v>
      </c>
      <c r="C91" s="65" t="s">
        <v>212</v>
      </c>
      <c r="D91" s="65" t="s">
        <v>80</v>
      </c>
      <c r="E91" s="65" t="s">
        <v>80</v>
      </c>
      <c r="F91" s="65" t="s">
        <v>655</v>
      </c>
      <c r="G91" s="65" t="s">
        <v>656</v>
      </c>
      <c r="H91" s="65" t="s">
        <v>27</v>
      </c>
      <c r="I91" s="65" t="s">
        <v>26</v>
      </c>
      <c r="J91" s="65" t="s">
        <v>300</v>
      </c>
      <c r="K91" s="65" t="s">
        <v>374</v>
      </c>
      <c r="L91" s="65" t="s">
        <v>30</v>
      </c>
      <c r="M91" s="65" t="s">
        <v>649</v>
      </c>
      <c r="N91" s="65" t="s">
        <v>650</v>
      </c>
      <c r="O91" s="65" t="s">
        <v>651</v>
      </c>
      <c r="P91" s="65" t="s">
        <v>76</v>
      </c>
      <c r="Q91" s="65" t="s">
        <v>36</v>
      </c>
      <c r="R91" s="65" t="s">
        <v>386</v>
      </c>
      <c r="S91" s="65" t="s">
        <v>134</v>
      </c>
      <c r="T91" s="65" t="s">
        <v>219</v>
      </c>
      <c r="U91" s="65" t="s">
        <v>652</v>
      </c>
      <c r="V91" s="65" t="s">
        <v>386</v>
      </c>
      <c r="W91" s="66" t="str">
        <f t="shared" si="12"/>
        <v>N/A</v>
      </c>
      <c r="X91" s="65" t="s">
        <v>80</v>
      </c>
      <c r="Y91" s="1" t="str">
        <f t="shared" si="10"/>
        <v>N/A</v>
      </c>
      <c r="Z91" s="1" t="str">
        <f t="shared" si="11"/>
        <v>N/A</v>
      </c>
      <c r="AA91" s="65" t="s">
        <v>80</v>
      </c>
      <c r="AB91" s="66" t="str">
        <f t="shared" si="13"/>
        <v>N/A</v>
      </c>
      <c r="AC91" s="1" t="str">
        <f t="shared" si="14"/>
        <v>N/A</v>
      </c>
      <c r="AD91" s="65" t="s">
        <v>76</v>
      </c>
      <c r="AE91" s="65" t="s">
        <v>76</v>
      </c>
      <c r="AF91" s="65" t="s">
        <v>76</v>
      </c>
      <c r="AG91" s="65" t="s">
        <v>136</v>
      </c>
      <c r="AH91" s="65" t="s">
        <v>78</v>
      </c>
      <c r="AI91" s="65" t="s">
        <v>34</v>
      </c>
      <c r="AJ91" s="44" t="str">
        <f t="shared" si="9"/>
        <v>Media</v>
      </c>
    </row>
    <row r="92" spans="1:36" ht="140.25" x14ac:dyDescent="0.25">
      <c r="A92" s="64" t="s">
        <v>1720</v>
      </c>
      <c r="B92" s="65" t="s">
        <v>21</v>
      </c>
      <c r="C92" s="65" t="s">
        <v>212</v>
      </c>
      <c r="D92" s="65" t="s">
        <v>80</v>
      </c>
      <c r="E92" s="65" t="s">
        <v>80</v>
      </c>
      <c r="F92" s="65" t="s">
        <v>657</v>
      </c>
      <c r="G92" s="65" t="s">
        <v>658</v>
      </c>
      <c r="H92" s="65" t="s">
        <v>27</v>
      </c>
      <c r="I92" s="65" t="s">
        <v>26</v>
      </c>
      <c r="J92" s="65" t="s">
        <v>300</v>
      </c>
      <c r="K92" s="65" t="s">
        <v>336</v>
      </c>
      <c r="L92" s="65" t="s">
        <v>30</v>
      </c>
      <c r="M92" s="65" t="s">
        <v>649</v>
      </c>
      <c r="N92" s="65" t="s">
        <v>659</v>
      </c>
      <c r="O92" s="65" t="s">
        <v>660</v>
      </c>
      <c r="P92" s="65" t="s">
        <v>76</v>
      </c>
      <c r="Q92" s="65" t="s">
        <v>36</v>
      </c>
      <c r="R92" s="65" t="s">
        <v>386</v>
      </c>
      <c r="S92" s="65" t="s">
        <v>134</v>
      </c>
      <c r="T92" s="65" t="s">
        <v>219</v>
      </c>
      <c r="U92" s="65" t="s">
        <v>80</v>
      </c>
      <c r="V92" s="65" t="s">
        <v>386</v>
      </c>
      <c r="W92" s="66" t="str">
        <f t="shared" si="12"/>
        <v>N/A</v>
      </c>
      <c r="X92" s="65" t="s">
        <v>80</v>
      </c>
      <c r="Y92" s="1" t="str">
        <f t="shared" si="10"/>
        <v>N/A</v>
      </c>
      <c r="Z92" s="1" t="str">
        <f t="shared" si="11"/>
        <v>N/A</v>
      </c>
      <c r="AA92" s="65" t="s">
        <v>80</v>
      </c>
      <c r="AB92" s="66" t="str">
        <f t="shared" si="13"/>
        <v>N/A</v>
      </c>
      <c r="AC92" s="1" t="str">
        <f t="shared" si="14"/>
        <v>N/A</v>
      </c>
      <c r="AD92" s="65" t="s">
        <v>76</v>
      </c>
      <c r="AE92" s="65" t="s">
        <v>76</v>
      </c>
      <c r="AF92" s="65" t="s">
        <v>76</v>
      </c>
      <c r="AG92" s="65" t="s">
        <v>78</v>
      </c>
      <c r="AH92" s="65" t="s">
        <v>136</v>
      </c>
      <c r="AI92" s="65" t="s">
        <v>78</v>
      </c>
      <c r="AJ92" s="44" t="str">
        <f t="shared" si="9"/>
        <v>Media</v>
      </c>
    </row>
    <row r="93" spans="1:36" ht="102" x14ac:dyDescent="0.25">
      <c r="A93" s="64" t="s">
        <v>1721</v>
      </c>
      <c r="B93" s="65" t="s">
        <v>21</v>
      </c>
      <c r="C93" s="65" t="s">
        <v>212</v>
      </c>
      <c r="D93" s="65" t="s">
        <v>80</v>
      </c>
      <c r="E93" s="65" t="s">
        <v>80</v>
      </c>
      <c r="F93" s="65" t="s">
        <v>661</v>
      </c>
      <c r="G93" s="65" t="s">
        <v>662</v>
      </c>
      <c r="H93" s="65" t="s">
        <v>27</v>
      </c>
      <c r="I93" s="65" t="s">
        <v>26</v>
      </c>
      <c r="J93" s="65" t="s">
        <v>300</v>
      </c>
      <c r="K93" s="65" t="s">
        <v>359</v>
      </c>
      <c r="L93" s="65" t="s">
        <v>30</v>
      </c>
      <c r="M93" s="65" t="s">
        <v>649</v>
      </c>
      <c r="N93" s="65" t="s">
        <v>663</v>
      </c>
      <c r="O93" s="65" t="s">
        <v>664</v>
      </c>
      <c r="P93" s="65" t="s">
        <v>76</v>
      </c>
      <c r="Q93" s="65" t="s">
        <v>36</v>
      </c>
      <c r="R93" s="65" t="s">
        <v>386</v>
      </c>
      <c r="S93" s="65" t="s">
        <v>134</v>
      </c>
      <c r="T93" s="65" t="s">
        <v>219</v>
      </c>
      <c r="U93" s="65" t="s">
        <v>652</v>
      </c>
      <c r="V93" s="65" t="s">
        <v>386</v>
      </c>
      <c r="W93" s="66" t="str">
        <f t="shared" si="12"/>
        <v>N/A</v>
      </c>
      <c r="X93" s="65" t="s">
        <v>80</v>
      </c>
      <c r="Y93" s="1" t="str">
        <f t="shared" si="10"/>
        <v>N/A</v>
      </c>
      <c r="Z93" s="1" t="str">
        <f t="shared" si="11"/>
        <v>N/A</v>
      </c>
      <c r="AA93" s="65" t="s">
        <v>80</v>
      </c>
      <c r="AB93" s="66" t="str">
        <f t="shared" si="13"/>
        <v>N/A</v>
      </c>
      <c r="AC93" s="1" t="str">
        <f t="shared" si="14"/>
        <v>N/A</v>
      </c>
      <c r="AD93" s="65" t="s">
        <v>76</v>
      </c>
      <c r="AE93" s="65" t="s">
        <v>76</v>
      </c>
      <c r="AF93" s="65" t="s">
        <v>76</v>
      </c>
      <c r="AG93" s="65" t="s">
        <v>136</v>
      </c>
      <c r="AH93" s="65" t="s">
        <v>78</v>
      </c>
      <c r="AI93" s="65" t="s">
        <v>34</v>
      </c>
      <c r="AJ93" s="44" t="str">
        <f t="shared" si="9"/>
        <v>Media</v>
      </c>
    </row>
    <row r="94" spans="1:36" ht="216.75" x14ac:dyDescent="0.25">
      <c r="A94" s="64" t="s">
        <v>1722</v>
      </c>
      <c r="B94" s="65" t="s">
        <v>21</v>
      </c>
      <c r="C94" s="65" t="s">
        <v>212</v>
      </c>
      <c r="D94" s="65" t="s">
        <v>80</v>
      </c>
      <c r="E94" s="65" t="s">
        <v>665</v>
      </c>
      <c r="F94" s="65" t="s">
        <v>666</v>
      </c>
      <c r="G94" s="65" t="s">
        <v>667</v>
      </c>
      <c r="H94" s="65" t="s">
        <v>27</v>
      </c>
      <c r="I94" s="65" t="s">
        <v>26</v>
      </c>
      <c r="J94" s="65" t="s">
        <v>300</v>
      </c>
      <c r="K94" s="65" t="s">
        <v>365</v>
      </c>
      <c r="L94" s="65" t="s">
        <v>74</v>
      </c>
      <c r="M94" s="65" t="s">
        <v>621</v>
      </c>
      <c r="N94" s="65" t="s">
        <v>668</v>
      </c>
      <c r="O94" s="65" t="s">
        <v>669</v>
      </c>
      <c r="P94" s="65" t="s">
        <v>76</v>
      </c>
      <c r="Q94" s="65" t="s">
        <v>36</v>
      </c>
      <c r="R94" s="65" t="s">
        <v>386</v>
      </c>
      <c r="S94" s="65" t="s">
        <v>134</v>
      </c>
      <c r="T94" s="65" t="s">
        <v>219</v>
      </c>
      <c r="U94" s="65" t="s">
        <v>652</v>
      </c>
      <c r="V94" s="65" t="s">
        <v>386</v>
      </c>
      <c r="W94" s="66" t="str">
        <f t="shared" si="12"/>
        <v>N/A</v>
      </c>
      <c r="X94" s="65" t="s">
        <v>80</v>
      </c>
      <c r="Y94" s="1" t="str">
        <f t="shared" si="10"/>
        <v>N/A</v>
      </c>
      <c r="Z94" s="1" t="str">
        <f t="shared" si="11"/>
        <v>N/A</v>
      </c>
      <c r="AA94" s="65" t="s">
        <v>80</v>
      </c>
      <c r="AB94" s="66" t="str">
        <f t="shared" si="13"/>
        <v>N/A</v>
      </c>
      <c r="AC94" s="1" t="str">
        <f t="shared" si="14"/>
        <v>N/A</v>
      </c>
      <c r="AD94" s="65" t="s">
        <v>76</v>
      </c>
      <c r="AE94" s="65" t="s">
        <v>76</v>
      </c>
      <c r="AF94" s="65" t="s">
        <v>76</v>
      </c>
      <c r="AG94" s="65" t="s">
        <v>136</v>
      </c>
      <c r="AH94" s="65" t="s">
        <v>136</v>
      </c>
      <c r="AI94" s="65" t="s">
        <v>78</v>
      </c>
      <c r="AJ94" s="44" t="str">
        <f t="shared" si="9"/>
        <v>Media</v>
      </c>
    </row>
    <row r="95" spans="1:36" ht="38.25" x14ac:dyDescent="0.25">
      <c r="A95" s="64" t="s">
        <v>1723</v>
      </c>
      <c r="B95" s="65" t="s">
        <v>21</v>
      </c>
      <c r="C95" s="65" t="s">
        <v>212</v>
      </c>
      <c r="D95" s="65" t="s">
        <v>1631</v>
      </c>
      <c r="E95" s="65" t="s">
        <v>80</v>
      </c>
      <c r="F95" s="65" t="s">
        <v>1632</v>
      </c>
      <c r="G95" s="65" t="s">
        <v>1633</v>
      </c>
      <c r="H95" s="65" t="s">
        <v>27</v>
      </c>
      <c r="I95" s="65" t="s">
        <v>26</v>
      </c>
      <c r="J95" s="65" t="s">
        <v>345</v>
      </c>
      <c r="K95" s="65" t="s">
        <v>336</v>
      </c>
      <c r="L95" s="65" t="s">
        <v>30</v>
      </c>
      <c r="M95" s="65" t="s">
        <v>608</v>
      </c>
      <c r="N95" s="65" t="s">
        <v>608</v>
      </c>
      <c r="O95" s="65" t="s">
        <v>608</v>
      </c>
      <c r="P95" s="65" t="s">
        <v>76</v>
      </c>
      <c r="Q95" s="65" t="s">
        <v>36</v>
      </c>
      <c r="R95" s="65" t="s">
        <v>386</v>
      </c>
      <c r="S95" s="65" t="s">
        <v>33</v>
      </c>
      <c r="T95" s="65" t="s">
        <v>219</v>
      </c>
      <c r="U95" s="65" t="s">
        <v>80</v>
      </c>
      <c r="V95" s="65" t="s">
        <v>386</v>
      </c>
      <c r="W95" s="66" t="str">
        <f t="shared" si="12"/>
        <v>N/A</v>
      </c>
      <c r="X95" s="65" t="s">
        <v>80</v>
      </c>
      <c r="Y95" s="1" t="str">
        <f t="shared" si="10"/>
        <v>N/A</v>
      </c>
      <c r="Z95" s="1" t="str">
        <f t="shared" si="11"/>
        <v>N/A</v>
      </c>
      <c r="AA95" s="65" t="s">
        <v>80</v>
      </c>
      <c r="AB95" s="66" t="str">
        <f t="shared" si="13"/>
        <v>N/A</v>
      </c>
      <c r="AC95" s="1" t="str">
        <f t="shared" si="14"/>
        <v>N/A</v>
      </c>
      <c r="AD95" s="65" t="s">
        <v>76</v>
      </c>
      <c r="AE95" s="65" t="s">
        <v>76</v>
      </c>
      <c r="AF95" s="65" t="s">
        <v>76</v>
      </c>
      <c r="AG95" s="65" t="s">
        <v>34</v>
      </c>
      <c r="AH95" s="65" t="s">
        <v>34</v>
      </c>
      <c r="AI95" s="65" t="s">
        <v>34</v>
      </c>
      <c r="AJ95" s="44" t="str">
        <f t="shared" si="9"/>
        <v>Alta</v>
      </c>
    </row>
    <row r="96" spans="1:36" ht="76.5" x14ac:dyDescent="0.25">
      <c r="A96" s="64" t="s">
        <v>1724</v>
      </c>
      <c r="B96" s="65" t="s">
        <v>21</v>
      </c>
      <c r="C96" s="65" t="s">
        <v>295</v>
      </c>
      <c r="D96" s="1" t="s">
        <v>834</v>
      </c>
      <c r="E96" s="1" t="s">
        <v>834</v>
      </c>
      <c r="F96" s="1" t="s">
        <v>89</v>
      </c>
      <c r="G96" s="1" t="s">
        <v>1163</v>
      </c>
      <c r="H96" s="65" t="s">
        <v>27</v>
      </c>
      <c r="I96" s="65" t="s">
        <v>26</v>
      </c>
      <c r="J96" s="65" t="s">
        <v>130</v>
      </c>
      <c r="K96" s="65" t="s">
        <v>365</v>
      </c>
      <c r="L96" s="65" t="s">
        <v>30</v>
      </c>
      <c r="M96" s="1" t="s">
        <v>89</v>
      </c>
      <c r="N96" s="1" t="s">
        <v>1164</v>
      </c>
      <c r="O96" s="1" t="s">
        <v>1165</v>
      </c>
      <c r="P96" s="65" t="s">
        <v>32</v>
      </c>
      <c r="Q96" s="65" t="s">
        <v>36</v>
      </c>
      <c r="R96" s="65" t="s">
        <v>410</v>
      </c>
      <c r="S96" s="65" t="s">
        <v>33</v>
      </c>
      <c r="T96" s="65" t="s">
        <v>79</v>
      </c>
      <c r="U96" s="1" t="s">
        <v>80</v>
      </c>
      <c r="V96" s="65" t="s">
        <v>410</v>
      </c>
      <c r="W96" s="1" t="s">
        <v>80</v>
      </c>
      <c r="X96" s="65" t="s">
        <v>80</v>
      </c>
      <c r="Y96" s="1" t="s">
        <v>80</v>
      </c>
      <c r="Z96" s="1" t="s">
        <v>80</v>
      </c>
      <c r="AA96" s="65" t="s">
        <v>80</v>
      </c>
      <c r="AB96" s="1" t="s">
        <v>834</v>
      </c>
      <c r="AC96" s="1" t="s">
        <v>80</v>
      </c>
      <c r="AD96" s="65" t="s">
        <v>76</v>
      </c>
      <c r="AE96" s="65" t="s">
        <v>76</v>
      </c>
      <c r="AF96" s="65" t="s">
        <v>76</v>
      </c>
      <c r="AG96" s="65" t="s">
        <v>78</v>
      </c>
      <c r="AH96" s="65" t="s">
        <v>78</v>
      </c>
      <c r="AI96" s="65" t="s">
        <v>78</v>
      </c>
      <c r="AJ96" s="44" t="str">
        <f t="shared" si="9"/>
        <v>Media</v>
      </c>
    </row>
    <row r="97" spans="1:36" ht="165.75" x14ac:dyDescent="0.25">
      <c r="A97" s="64" t="s">
        <v>1725</v>
      </c>
      <c r="B97" s="65" t="s">
        <v>21</v>
      </c>
      <c r="C97" s="65" t="s">
        <v>295</v>
      </c>
      <c r="D97" s="1" t="s">
        <v>1166</v>
      </c>
      <c r="E97" s="1" t="s">
        <v>80</v>
      </c>
      <c r="F97" s="1" t="s">
        <v>1167</v>
      </c>
      <c r="G97" s="1" t="s">
        <v>1168</v>
      </c>
      <c r="H97" s="65" t="s">
        <v>27</v>
      </c>
      <c r="I97" s="65" t="s">
        <v>26</v>
      </c>
      <c r="J97" s="65" t="s">
        <v>267</v>
      </c>
      <c r="K97" s="65" t="s">
        <v>370</v>
      </c>
      <c r="L97" s="65" t="s">
        <v>30</v>
      </c>
      <c r="M97" s="1" t="s">
        <v>1169</v>
      </c>
      <c r="N97" s="1" t="s">
        <v>283</v>
      </c>
      <c r="O97" s="1" t="s">
        <v>1170</v>
      </c>
      <c r="P97" s="65" t="s">
        <v>76</v>
      </c>
      <c r="Q97" s="65" t="s">
        <v>36</v>
      </c>
      <c r="R97" s="65" t="s">
        <v>410</v>
      </c>
      <c r="S97" s="65" t="s">
        <v>134</v>
      </c>
      <c r="T97" s="65" t="s">
        <v>219</v>
      </c>
      <c r="U97" s="65" t="s">
        <v>1192</v>
      </c>
      <c r="V97" s="65" t="s">
        <v>410</v>
      </c>
      <c r="W97" s="65" t="s">
        <v>80</v>
      </c>
      <c r="X97" s="65" t="s">
        <v>80</v>
      </c>
      <c r="Y97" s="1" t="str">
        <f t="shared" ref="Y97" si="15">IF(Q97="IPública","N/A","")</f>
        <v>N/A</v>
      </c>
      <c r="Z97" s="1" t="str">
        <f t="shared" ref="Z97" si="16">IF(Q97="IPública","N/A","")</f>
        <v>N/A</v>
      </c>
      <c r="AA97" s="65" t="s">
        <v>80</v>
      </c>
      <c r="AB97" s="65" t="s">
        <v>80</v>
      </c>
      <c r="AC97" s="1" t="str">
        <f>IF(Q97="IPública","N/A","")</f>
        <v>N/A</v>
      </c>
      <c r="AD97" s="65" t="s">
        <v>76</v>
      </c>
      <c r="AE97" s="65" t="s">
        <v>76</v>
      </c>
      <c r="AF97" s="65" t="s">
        <v>76</v>
      </c>
      <c r="AG97" s="65" t="s">
        <v>136</v>
      </c>
      <c r="AH97" s="65" t="s">
        <v>136</v>
      </c>
      <c r="AI97" s="65" t="s">
        <v>136</v>
      </c>
      <c r="AJ97" s="44" t="str">
        <f t="shared" si="9"/>
        <v>Baja</v>
      </c>
    </row>
    <row r="98" spans="1:36" ht="102" x14ac:dyDescent="0.25">
      <c r="A98" s="64" t="s">
        <v>1726</v>
      </c>
      <c r="B98" s="65" t="s">
        <v>21</v>
      </c>
      <c r="C98" s="65" t="s">
        <v>295</v>
      </c>
      <c r="D98" s="1" t="s">
        <v>1166</v>
      </c>
      <c r="E98" s="1" t="s">
        <v>1171</v>
      </c>
      <c r="F98" s="1" t="s">
        <v>1172</v>
      </c>
      <c r="G98" s="1" t="s">
        <v>1173</v>
      </c>
      <c r="H98" s="65" t="s">
        <v>27</v>
      </c>
      <c r="I98" s="65" t="s">
        <v>26</v>
      </c>
      <c r="J98" s="65" t="s">
        <v>130</v>
      </c>
      <c r="K98" s="65" t="s">
        <v>268</v>
      </c>
      <c r="L98" s="65" t="s">
        <v>30</v>
      </c>
      <c r="M98" s="1" t="s">
        <v>736</v>
      </c>
      <c r="N98" s="1" t="s">
        <v>736</v>
      </c>
      <c r="O98" s="1" t="s">
        <v>80</v>
      </c>
      <c r="P98" s="65" t="s">
        <v>32</v>
      </c>
      <c r="Q98" s="65" t="s">
        <v>37</v>
      </c>
      <c r="R98" s="65" t="s">
        <v>410</v>
      </c>
      <c r="S98" s="65" t="s">
        <v>33</v>
      </c>
      <c r="T98" s="65" t="s">
        <v>219</v>
      </c>
      <c r="U98" s="65" t="s">
        <v>80</v>
      </c>
      <c r="V98" s="65" t="s">
        <v>410</v>
      </c>
      <c r="W98" s="67">
        <v>44562</v>
      </c>
      <c r="X98" s="65" t="s">
        <v>81</v>
      </c>
      <c r="Y98" s="1" t="s">
        <v>1174</v>
      </c>
      <c r="Z98" s="1" t="s">
        <v>1175</v>
      </c>
      <c r="AA98" s="65" t="s">
        <v>83</v>
      </c>
      <c r="AB98" s="66">
        <v>45608</v>
      </c>
      <c r="AC98" s="1" t="s">
        <v>740</v>
      </c>
      <c r="AD98" s="65" t="s">
        <v>76</v>
      </c>
      <c r="AE98" s="65" t="s">
        <v>76</v>
      </c>
      <c r="AF98" s="65" t="s">
        <v>76</v>
      </c>
      <c r="AG98" s="65" t="s">
        <v>136</v>
      </c>
      <c r="AH98" s="65" t="s">
        <v>78</v>
      </c>
      <c r="AI98" s="65" t="s">
        <v>78</v>
      </c>
      <c r="AJ98" s="44" t="str">
        <f t="shared" si="9"/>
        <v>Media</v>
      </c>
    </row>
    <row r="99" spans="1:36" ht="63.75" x14ac:dyDescent="0.25">
      <c r="A99" s="64" t="s">
        <v>1727</v>
      </c>
      <c r="B99" s="65" t="s">
        <v>21</v>
      </c>
      <c r="C99" s="65" t="s">
        <v>295</v>
      </c>
      <c r="D99" s="1" t="s">
        <v>1166</v>
      </c>
      <c r="E99" s="1" t="s">
        <v>1176</v>
      </c>
      <c r="F99" s="1" t="s">
        <v>1177</v>
      </c>
      <c r="G99" s="1" t="s">
        <v>1178</v>
      </c>
      <c r="H99" s="65" t="s">
        <v>27</v>
      </c>
      <c r="I99" s="65" t="s">
        <v>26</v>
      </c>
      <c r="J99" s="65" t="s">
        <v>130</v>
      </c>
      <c r="K99" s="65" t="s">
        <v>352</v>
      </c>
      <c r="L99" s="65" t="s">
        <v>30</v>
      </c>
      <c r="M99" s="1" t="s">
        <v>736</v>
      </c>
      <c r="N99" s="1" t="s">
        <v>736</v>
      </c>
      <c r="O99" s="1" t="s">
        <v>80</v>
      </c>
      <c r="P99" s="65" t="s">
        <v>32</v>
      </c>
      <c r="Q99" s="65" t="s">
        <v>37</v>
      </c>
      <c r="R99" s="65" t="s">
        <v>410</v>
      </c>
      <c r="S99" s="65" t="s">
        <v>33</v>
      </c>
      <c r="T99" s="65" t="s">
        <v>79</v>
      </c>
      <c r="U99" s="65" t="s">
        <v>80</v>
      </c>
      <c r="V99" s="65" t="s">
        <v>410</v>
      </c>
      <c r="W99" s="67">
        <v>43831</v>
      </c>
      <c r="X99" s="65" t="s">
        <v>81</v>
      </c>
      <c r="Y99" s="1" t="s">
        <v>1174</v>
      </c>
      <c r="Z99" s="1" t="s">
        <v>1175</v>
      </c>
      <c r="AA99" s="65" t="s">
        <v>83</v>
      </c>
      <c r="AB99" s="66">
        <v>45608</v>
      </c>
      <c r="AC99" s="1" t="s">
        <v>740</v>
      </c>
      <c r="AD99" s="65" t="s">
        <v>76</v>
      </c>
      <c r="AE99" s="65" t="s">
        <v>76</v>
      </c>
      <c r="AF99" s="65" t="s">
        <v>76</v>
      </c>
      <c r="AG99" s="65" t="s">
        <v>136</v>
      </c>
      <c r="AH99" s="65" t="s">
        <v>78</v>
      </c>
      <c r="AI99" s="65" t="s">
        <v>78</v>
      </c>
      <c r="AJ99" s="44" t="str">
        <f t="shared" si="9"/>
        <v>Media</v>
      </c>
    </row>
    <row r="100" spans="1:36" ht="114.75" x14ac:dyDescent="0.25">
      <c r="A100" s="64" t="s">
        <v>1728</v>
      </c>
      <c r="B100" s="65" t="s">
        <v>21</v>
      </c>
      <c r="C100" s="65" t="s">
        <v>295</v>
      </c>
      <c r="D100" s="1" t="s">
        <v>1166</v>
      </c>
      <c r="E100" s="1" t="s">
        <v>1179</v>
      </c>
      <c r="F100" s="1" t="s">
        <v>1180</v>
      </c>
      <c r="G100" s="1" t="s">
        <v>1181</v>
      </c>
      <c r="H100" s="65" t="s">
        <v>27</v>
      </c>
      <c r="I100" s="65" t="s">
        <v>26</v>
      </c>
      <c r="J100" s="65" t="s">
        <v>217</v>
      </c>
      <c r="K100" s="65" t="s">
        <v>337</v>
      </c>
      <c r="L100" s="65" t="s">
        <v>30</v>
      </c>
      <c r="M100" s="1" t="s">
        <v>736</v>
      </c>
      <c r="N100" s="1" t="s">
        <v>736</v>
      </c>
      <c r="O100" s="1" t="s">
        <v>80</v>
      </c>
      <c r="P100" s="65" t="s">
        <v>32</v>
      </c>
      <c r="Q100" s="65" t="s">
        <v>37</v>
      </c>
      <c r="R100" s="65" t="s">
        <v>410</v>
      </c>
      <c r="S100" s="65" t="s">
        <v>33</v>
      </c>
      <c r="T100" s="65" t="s">
        <v>79</v>
      </c>
      <c r="U100" s="65" t="s">
        <v>80</v>
      </c>
      <c r="V100" s="65" t="s">
        <v>410</v>
      </c>
      <c r="W100" s="67">
        <v>44562</v>
      </c>
      <c r="X100" s="65" t="s">
        <v>81</v>
      </c>
      <c r="Y100" s="1" t="s">
        <v>1174</v>
      </c>
      <c r="Z100" s="1" t="s">
        <v>1175</v>
      </c>
      <c r="AA100" s="65" t="s">
        <v>83</v>
      </c>
      <c r="AB100" s="66">
        <v>45608</v>
      </c>
      <c r="AC100" s="1" t="s">
        <v>740</v>
      </c>
      <c r="AD100" s="65" t="s">
        <v>76</v>
      </c>
      <c r="AE100" s="65" t="s">
        <v>76</v>
      </c>
      <c r="AF100" s="65" t="s">
        <v>76</v>
      </c>
      <c r="AG100" s="65" t="s">
        <v>136</v>
      </c>
      <c r="AH100" s="65" t="s">
        <v>136</v>
      </c>
      <c r="AI100" s="65" t="s">
        <v>136</v>
      </c>
      <c r="AJ100" s="44" t="str">
        <f t="shared" si="9"/>
        <v>Baja</v>
      </c>
    </row>
    <row r="101" spans="1:36" ht="140.25" x14ac:dyDescent="0.25">
      <c r="A101" s="64" t="s">
        <v>1729</v>
      </c>
      <c r="B101" s="65" t="s">
        <v>21</v>
      </c>
      <c r="C101" s="65" t="s">
        <v>295</v>
      </c>
      <c r="D101" s="1" t="s">
        <v>1166</v>
      </c>
      <c r="E101" s="1" t="s">
        <v>80</v>
      </c>
      <c r="F101" s="1" t="s">
        <v>1182</v>
      </c>
      <c r="G101" s="1" t="s">
        <v>1183</v>
      </c>
      <c r="H101" s="65" t="s">
        <v>27</v>
      </c>
      <c r="I101" s="65" t="s">
        <v>26</v>
      </c>
      <c r="J101" s="65" t="s">
        <v>217</v>
      </c>
      <c r="K101" s="65" t="s">
        <v>352</v>
      </c>
      <c r="L101" s="65" t="s">
        <v>30</v>
      </c>
      <c r="M101" s="1" t="s">
        <v>736</v>
      </c>
      <c r="N101" s="1" t="s">
        <v>736</v>
      </c>
      <c r="O101" s="1" t="s">
        <v>80</v>
      </c>
      <c r="P101" s="65" t="s">
        <v>76</v>
      </c>
      <c r="Q101" s="65" t="s">
        <v>37</v>
      </c>
      <c r="R101" s="65" t="s">
        <v>410</v>
      </c>
      <c r="S101" s="65" t="s">
        <v>33</v>
      </c>
      <c r="T101" s="65" t="s">
        <v>79</v>
      </c>
      <c r="U101" s="65" t="s">
        <v>80</v>
      </c>
      <c r="V101" s="65" t="s">
        <v>410</v>
      </c>
      <c r="W101" s="67">
        <v>44562</v>
      </c>
      <c r="X101" s="65" t="s">
        <v>81</v>
      </c>
      <c r="Y101" s="1" t="s">
        <v>1174</v>
      </c>
      <c r="Z101" s="1" t="s">
        <v>1175</v>
      </c>
      <c r="AA101" s="65" t="s">
        <v>83</v>
      </c>
      <c r="AB101" s="66">
        <v>45608</v>
      </c>
      <c r="AC101" s="1" t="s">
        <v>740</v>
      </c>
      <c r="AD101" s="65" t="s">
        <v>76</v>
      </c>
      <c r="AE101" s="65" t="s">
        <v>76</v>
      </c>
      <c r="AF101" s="65" t="s">
        <v>76</v>
      </c>
      <c r="AG101" s="65" t="s">
        <v>136</v>
      </c>
      <c r="AH101" s="65" t="s">
        <v>136</v>
      </c>
      <c r="AI101" s="65" t="s">
        <v>136</v>
      </c>
      <c r="AJ101" s="44" t="str">
        <f t="shared" si="9"/>
        <v>Baja</v>
      </c>
    </row>
    <row r="102" spans="1:36" ht="127.5" x14ac:dyDescent="0.25">
      <c r="A102" s="64" t="s">
        <v>1730</v>
      </c>
      <c r="B102" s="65" t="s">
        <v>21</v>
      </c>
      <c r="C102" s="65" t="s">
        <v>295</v>
      </c>
      <c r="D102" s="1" t="s">
        <v>1166</v>
      </c>
      <c r="E102" s="1" t="s">
        <v>1184</v>
      </c>
      <c r="F102" s="1" t="s">
        <v>1185</v>
      </c>
      <c r="G102" s="1" t="s">
        <v>1186</v>
      </c>
      <c r="H102" s="65" t="s">
        <v>27</v>
      </c>
      <c r="I102" s="65" t="s">
        <v>26</v>
      </c>
      <c r="J102" s="65" t="s">
        <v>130</v>
      </c>
      <c r="K102" s="65" t="s">
        <v>321</v>
      </c>
      <c r="L102" s="65" t="s">
        <v>74</v>
      </c>
      <c r="M102" s="1" t="s">
        <v>736</v>
      </c>
      <c r="N102" s="1" t="s">
        <v>736</v>
      </c>
      <c r="O102" s="1" t="s">
        <v>80</v>
      </c>
      <c r="P102" s="65" t="s">
        <v>137</v>
      </c>
      <c r="Q102" s="65" t="s">
        <v>37</v>
      </c>
      <c r="R102" s="65" t="s">
        <v>410</v>
      </c>
      <c r="S102" s="65" t="s">
        <v>33</v>
      </c>
      <c r="T102" s="65" t="s">
        <v>219</v>
      </c>
      <c r="U102" s="65" t="s">
        <v>80</v>
      </c>
      <c r="V102" s="65" t="s">
        <v>410</v>
      </c>
      <c r="W102" s="67">
        <v>44562</v>
      </c>
      <c r="X102" s="65" t="s">
        <v>81</v>
      </c>
      <c r="Y102" s="1" t="s">
        <v>1174</v>
      </c>
      <c r="Z102" s="1" t="s">
        <v>1175</v>
      </c>
      <c r="AA102" s="65" t="s">
        <v>83</v>
      </c>
      <c r="AB102" s="66">
        <v>45608</v>
      </c>
      <c r="AC102" s="1" t="s">
        <v>740</v>
      </c>
      <c r="AD102" s="65" t="s">
        <v>76</v>
      </c>
      <c r="AE102" s="65" t="s">
        <v>76</v>
      </c>
      <c r="AF102" s="65" t="s">
        <v>76</v>
      </c>
      <c r="AG102" s="65" t="s">
        <v>136</v>
      </c>
      <c r="AH102" s="65" t="s">
        <v>136</v>
      </c>
      <c r="AI102" s="65" t="s">
        <v>136</v>
      </c>
      <c r="AJ102" s="44" t="str">
        <f t="shared" si="9"/>
        <v>Baja</v>
      </c>
    </row>
    <row r="103" spans="1:36" ht="114.75" x14ac:dyDescent="0.25">
      <c r="A103" s="64" t="s">
        <v>1731</v>
      </c>
      <c r="B103" s="65" t="s">
        <v>21</v>
      </c>
      <c r="C103" s="65" t="s">
        <v>295</v>
      </c>
      <c r="D103" s="1" t="s">
        <v>1166</v>
      </c>
      <c r="E103" s="1" t="s">
        <v>80</v>
      </c>
      <c r="F103" s="1" t="s">
        <v>1187</v>
      </c>
      <c r="G103" s="1" t="s">
        <v>1188</v>
      </c>
      <c r="H103" s="65" t="s">
        <v>27</v>
      </c>
      <c r="I103" s="65" t="s">
        <v>26</v>
      </c>
      <c r="J103" s="65" t="s">
        <v>130</v>
      </c>
      <c r="K103" s="65" t="s">
        <v>352</v>
      </c>
      <c r="L103" s="65" t="s">
        <v>30</v>
      </c>
      <c r="M103" s="1" t="s">
        <v>736</v>
      </c>
      <c r="N103" s="1" t="s">
        <v>736</v>
      </c>
      <c r="O103" s="1" t="s">
        <v>80</v>
      </c>
      <c r="P103" s="65" t="s">
        <v>76</v>
      </c>
      <c r="Q103" s="65" t="s">
        <v>37</v>
      </c>
      <c r="R103" s="65" t="s">
        <v>410</v>
      </c>
      <c r="S103" s="65" t="s">
        <v>134</v>
      </c>
      <c r="T103" s="65" t="s">
        <v>219</v>
      </c>
      <c r="U103" s="65" t="s">
        <v>1192</v>
      </c>
      <c r="V103" s="65" t="s">
        <v>410</v>
      </c>
      <c r="W103" s="67">
        <v>44562</v>
      </c>
      <c r="X103" s="65" t="s">
        <v>81</v>
      </c>
      <c r="Y103" s="1" t="s">
        <v>1174</v>
      </c>
      <c r="Z103" s="1" t="s">
        <v>1175</v>
      </c>
      <c r="AA103" s="65" t="s">
        <v>83</v>
      </c>
      <c r="AB103" s="66">
        <v>45608</v>
      </c>
      <c r="AC103" s="1" t="s">
        <v>740</v>
      </c>
      <c r="AD103" s="65" t="s">
        <v>76</v>
      </c>
      <c r="AE103" s="65" t="s">
        <v>76</v>
      </c>
      <c r="AF103" s="65" t="s">
        <v>76</v>
      </c>
      <c r="AG103" s="65" t="s">
        <v>136</v>
      </c>
      <c r="AH103" s="65" t="s">
        <v>136</v>
      </c>
      <c r="AI103" s="65" t="s">
        <v>136</v>
      </c>
      <c r="AJ103" s="44" t="str">
        <f t="shared" si="9"/>
        <v>Baja</v>
      </c>
    </row>
    <row r="104" spans="1:36" ht="89.25" x14ac:dyDescent="0.25">
      <c r="A104" s="64" t="s">
        <v>1732</v>
      </c>
      <c r="B104" s="65" t="s">
        <v>21</v>
      </c>
      <c r="C104" s="65" t="s">
        <v>295</v>
      </c>
      <c r="D104" s="1" t="s">
        <v>1166</v>
      </c>
      <c r="E104" s="1" t="s">
        <v>1189</v>
      </c>
      <c r="F104" s="1" t="s">
        <v>1190</v>
      </c>
      <c r="G104" s="1" t="s">
        <v>1191</v>
      </c>
      <c r="H104" s="65" t="s">
        <v>27</v>
      </c>
      <c r="I104" s="65" t="s">
        <v>26</v>
      </c>
      <c r="J104" s="65" t="s">
        <v>130</v>
      </c>
      <c r="K104" s="65" t="s">
        <v>365</v>
      </c>
      <c r="L104" s="65" t="s">
        <v>30</v>
      </c>
      <c r="M104" s="1" t="s">
        <v>736</v>
      </c>
      <c r="N104" s="1" t="s">
        <v>736</v>
      </c>
      <c r="O104" s="1" t="s">
        <v>80</v>
      </c>
      <c r="P104" s="65" t="s">
        <v>76</v>
      </c>
      <c r="Q104" s="65" t="s">
        <v>36</v>
      </c>
      <c r="R104" s="65" t="s">
        <v>410</v>
      </c>
      <c r="S104" s="65" t="s">
        <v>134</v>
      </c>
      <c r="T104" s="65" t="s">
        <v>219</v>
      </c>
      <c r="U104" s="65" t="s">
        <v>1192</v>
      </c>
      <c r="V104" s="65" t="s">
        <v>410</v>
      </c>
      <c r="W104" s="65" t="s">
        <v>80</v>
      </c>
      <c r="X104" s="65" t="s">
        <v>80</v>
      </c>
      <c r="Y104" s="1" t="s">
        <v>80</v>
      </c>
      <c r="Z104" s="1" t="s">
        <v>80</v>
      </c>
      <c r="AA104" s="65" t="s">
        <v>80</v>
      </c>
      <c r="AB104" s="1" t="s">
        <v>80</v>
      </c>
      <c r="AC104" s="1" t="s">
        <v>80</v>
      </c>
      <c r="AD104" s="65" t="s">
        <v>76</v>
      </c>
      <c r="AE104" s="65" t="s">
        <v>76</v>
      </c>
      <c r="AF104" s="65" t="s">
        <v>76</v>
      </c>
      <c r="AG104" s="65" t="s">
        <v>136</v>
      </c>
      <c r="AH104" s="65" t="s">
        <v>136</v>
      </c>
      <c r="AI104" s="65" t="s">
        <v>136</v>
      </c>
      <c r="AJ104" s="44" t="str">
        <f t="shared" si="9"/>
        <v>Baja</v>
      </c>
    </row>
    <row r="105" spans="1:36" ht="191.25" x14ac:dyDescent="0.25">
      <c r="A105" s="64" t="s">
        <v>1733</v>
      </c>
      <c r="B105" s="65" t="s">
        <v>21</v>
      </c>
      <c r="C105" s="65" t="s">
        <v>295</v>
      </c>
      <c r="D105" s="1" t="s">
        <v>1166</v>
      </c>
      <c r="E105" s="1" t="s">
        <v>1193</v>
      </c>
      <c r="F105" s="1" t="s">
        <v>1194</v>
      </c>
      <c r="G105" s="1" t="s">
        <v>1195</v>
      </c>
      <c r="H105" s="65" t="s">
        <v>27</v>
      </c>
      <c r="I105" s="65" t="s">
        <v>26</v>
      </c>
      <c r="J105" s="65" t="s">
        <v>130</v>
      </c>
      <c r="K105" s="65" t="s">
        <v>365</v>
      </c>
      <c r="L105" s="65" t="s">
        <v>30</v>
      </c>
      <c r="M105" s="1" t="s">
        <v>736</v>
      </c>
      <c r="N105" s="1" t="s">
        <v>736</v>
      </c>
      <c r="O105" s="1" t="s">
        <v>80</v>
      </c>
      <c r="P105" s="65" t="s">
        <v>76</v>
      </c>
      <c r="Q105" s="65" t="s">
        <v>36</v>
      </c>
      <c r="R105" s="65" t="s">
        <v>410</v>
      </c>
      <c r="S105" s="65" t="s">
        <v>134</v>
      </c>
      <c r="T105" s="65" t="s">
        <v>219</v>
      </c>
      <c r="U105" s="65" t="s">
        <v>1192</v>
      </c>
      <c r="V105" s="65" t="s">
        <v>410</v>
      </c>
      <c r="W105" s="1" t="str">
        <f t="shared" ref="W105" si="17">IF(Q105="IPública","N/A","")</f>
        <v>N/A</v>
      </c>
      <c r="X105" s="65" t="s">
        <v>80</v>
      </c>
      <c r="Y105" s="1" t="s">
        <v>80</v>
      </c>
      <c r="Z105" s="1" t="s">
        <v>80</v>
      </c>
      <c r="AA105" s="65" t="s">
        <v>80</v>
      </c>
      <c r="AB105" s="1" t="s">
        <v>80</v>
      </c>
      <c r="AC105" s="1" t="s">
        <v>80</v>
      </c>
      <c r="AD105" s="65" t="s">
        <v>76</v>
      </c>
      <c r="AE105" s="65" t="s">
        <v>76</v>
      </c>
      <c r="AF105" s="65" t="s">
        <v>76</v>
      </c>
      <c r="AG105" s="65" t="s">
        <v>136</v>
      </c>
      <c r="AH105" s="65" t="s">
        <v>136</v>
      </c>
      <c r="AI105" s="65" t="s">
        <v>136</v>
      </c>
      <c r="AJ105" s="44" t="str">
        <f t="shared" si="9"/>
        <v>Baja</v>
      </c>
    </row>
    <row r="106" spans="1:36" ht="89.25" x14ac:dyDescent="0.25">
      <c r="A106" s="64" t="s">
        <v>1734</v>
      </c>
      <c r="B106" s="65" t="s">
        <v>21</v>
      </c>
      <c r="C106" s="65" t="s">
        <v>295</v>
      </c>
      <c r="D106" s="1" t="s">
        <v>1166</v>
      </c>
      <c r="E106" s="1" t="s">
        <v>80</v>
      </c>
      <c r="F106" s="1" t="s">
        <v>1196</v>
      </c>
      <c r="G106" s="1" t="s">
        <v>1197</v>
      </c>
      <c r="H106" s="65" t="s">
        <v>27</v>
      </c>
      <c r="I106" s="65" t="s">
        <v>26</v>
      </c>
      <c r="J106" s="65" t="s">
        <v>130</v>
      </c>
      <c r="K106" s="65" t="s">
        <v>321</v>
      </c>
      <c r="L106" s="65" t="s">
        <v>74</v>
      </c>
      <c r="M106" s="1" t="s">
        <v>1198</v>
      </c>
      <c r="N106" s="1" t="s">
        <v>80</v>
      </c>
      <c r="O106" s="1" t="s">
        <v>1199</v>
      </c>
      <c r="P106" s="65" t="s">
        <v>32</v>
      </c>
      <c r="Q106" s="65" t="s">
        <v>37</v>
      </c>
      <c r="R106" s="65" t="s">
        <v>366</v>
      </c>
      <c r="S106" s="65" t="s">
        <v>134</v>
      </c>
      <c r="T106" s="65" t="s">
        <v>219</v>
      </c>
      <c r="U106" s="65" t="s">
        <v>80</v>
      </c>
      <c r="V106" s="65" t="s">
        <v>410</v>
      </c>
      <c r="W106" s="67">
        <v>45071</v>
      </c>
      <c r="X106" s="65" t="s">
        <v>81</v>
      </c>
      <c r="Y106" s="1" t="s">
        <v>1200</v>
      </c>
      <c r="Z106" s="1" t="s">
        <v>1201</v>
      </c>
      <c r="AA106" s="65" t="s">
        <v>83</v>
      </c>
      <c r="AB106" s="66">
        <v>45608</v>
      </c>
      <c r="AC106" s="1" t="s">
        <v>740</v>
      </c>
      <c r="AD106" s="65" t="s">
        <v>76</v>
      </c>
      <c r="AE106" s="65" t="s">
        <v>76</v>
      </c>
      <c r="AF106" s="65" t="s">
        <v>76</v>
      </c>
      <c r="AG106" s="65" t="s">
        <v>78</v>
      </c>
      <c r="AH106" s="65" t="s">
        <v>78</v>
      </c>
      <c r="AI106" s="65" t="s">
        <v>78</v>
      </c>
      <c r="AJ106" s="44" t="str">
        <f t="shared" si="9"/>
        <v>Media</v>
      </c>
    </row>
    <row r="107" spans="1:36" ht="63.75" x14ac:dyDescent="0.25">
      <c r="A107" s="64" t="s">
        <v>1735</v>
      </c>
      <c r="B107" s="65" t="s">
        <v>21</v>
      </c>
      <c r="C107" s="65" t="s">
        <v>295</v>
      </c>
      <c r="D107" s="65" t="s">
        <v>1202</v>
      </c>
      <c r="E107" s="65" t="s">
        <v>1202</v>
      </c>
      <c r="F107" s="65" t="s">
        <v>1203</v>
      </c>
      <c r="G107" s="65" t="s">
        <v>1204</v>
      </c>
      <c r="H107" s="65" t="s">
        <v>27</v>
      </c>
      <c r="I107" s="65" t="s">
        <v>26</v>
      </c>
      <c r="J107" s="65" t="s">
        <v>320</v>
      </c>
      <c r="K107" s="65" t="s">
        <v>365</v>
      </c>
      <c r="L107" s="65" t="s">
        <v>132</v>
      </c>
      <c r="M107" s="65" t="s">
        <v>608</v>
      </c>
      <c r="N107" s="65" t="s">
        <v>608</v>
      </c>
      <c r="O107" s="65" t="s">
        <v>608</v>
      </c>
      <c r="P107" s="65" t="s">
        <v>137</v>
      </c>
      <c r="Q107" s="65" t="s">
        <v>38</v>
      </c>
      <c r="R107" s="65" t="s">
        <v>410</v>
      </c>
      <c r="S107" s="65" t="s">
        <v>33</v>
      </c>
      <c r="T107" s="65" t="s">
        <v>35</v>
      </c>
      <c r="U107" s="65" t="s">
        <v>80</v>
      </c>
      <c r="V107" s="65" t="s">
        <v>410</v>
      </c>
      <c r="W107" s="66">
        <v>38927</v>
      </c>
      <c r="X107" s="65" t="s">
        <v>302</v>
      </c>
      <c r="Y107" s="1" t="s">
        <v>1205</v>
      </c>
      <c r="Z107" s="1" t="s">
        <v>1206</v>
      </c>
      <c r="AA107" s="65" t="s">
        <v>83</v>
      </c>
      <c r="AB107" s="66">
        <v>45608</v>
      </c>
      <c r="AC107" s="1" t="s">
        <v>1207</v>
      </c>
      <c r="AD107" s="65" t="s">
        <v>76</v>
      </c>
      <c r="AE107" s="65" t="s">
        <v>76</v>
      </c>
      <c r="AF107" s="65" t="s">
        <v>76</v>
      </c>
      <c r="AG107" s="65" t="s">
        <v>78</v>
      </c>
      <c r="AH107" s="65" t="s">
        <v>78</v>
      </c>
      <c r="AI107" s="65" t="s">
        <v>78</v>
      </c>
      <c r="AJ107" s="44" t="str">
        <f t="shared" si="9"/>
        <v>Media</v>
      </c>
    </row>
    <row r="108" spans="1:36" ht="114.75" x14ac:dyDescent="0.25">
      <c r="A108" s="64" t="s">
        <v>1740</v>
      </c>
      <c r="B108" s="65" t="s">
        <v>21</v>
      </c>
      <c r="C108" s="65" t="s">
        <v>317</v>
      </c>
      <c r="D108" s="65" t="s">
        <v>80</v>
      </c>
      <c r="E108" s="65" t="s">
        <v>80</v>
      </c>
      <c r="F108" s="65" t="s">
        <v>1374</v>
      </c>
      <c r="G108" s="65" t="s">
        <v>1375</v>
      </c>
      <c r="H108" s="65" t="s">
        <v>27</v>
      </c>
      <c r="I108" s="65" t="s">
        <v>26</v>
      </c>
      <c r="J108" s="65" t="s">
        <v>72</v>
      </c>
      <c r="K108" s="65" t="s">
        <v>365</v>
      </c>
      <c r="L108" s="65" t="s">
        <v>30</v>
      </c>
      <c r="M108" s="65" t="s">
        <v>1376</v>
      </c>
      <c r="N108" s="65" t="s">
        <v>736</v>
      </c>
      <c r="O108" s="65" t="s">
        <v>1377</v>
      </c>
      <c r="P108" s="65" t="s">
        <v>32</v>
      </c>
      <c r="Q108" s="65" t="s">
        <v>37</v>
      </c>
      <c r="R108" s="65" t="s">
        <v>303</v>
      </c>
      <c r="S108" s="65" t="s">
        <v>33</v>
      </c>
      <c r="T108" s="65" t="s">
        <v>219</v>
      </c>
      <c r="U108" s="65" t="s">
        <v>80</v>
      </c>
      <c r="V108" s="65" t="s">
        <v>303</v>
      </c>
      <c r="W108" s="66">
        <v>42644</v>
      </c>
      <c r="X108" s="65" t="s">
        <v>139</v>
      </c>
      <c r="Y108" s="1" t="s">
        <v>1378</v>
      </c>
      <c r="Z108" s="1" t="s">
        <v>1379</v>
      </c>
      <c r="AA108" s="65" t="s">
        <v>39</v>
      </c>
      <c r="AB108" s="66">
        <v>45485</v>
      </c>
      <c r="AC108" s="1" t="s">
        <v>40</v>
      </c>
      <c r="AD108" s="65" t="s">
        <v>76</v>
      </c>
      <c r="AE108" s="65" t="s">
        <v>76</v>
      </c>
      <c r="AF108" s="65" t="s">
        <v>76</v>
      </c>
      <c r="AG108" s="65" t="s">
        <v>34</v>
      </c>
      <c r="AH108" s="65" t="s">
        <v>34</v>
      </c>
      <c r="AI108" s="65" t="s">
        <v>34</v>
      </c>
      <c r="AJ108" s="44" t="str">
        <f t="shared" si="9"/>
        <v>Alta</v>
      </c>
    </row>
    <row r="109" spans="1:36" ht="178.5" x14ac:dyDescent="0.25">
      <c r="A109" s="64" t="s">
        <v>1741</v>
      </c>
      <c r="B109" s="65" t="s">
        <v>21</v>
      </c>
      <c r="C109" s="65" t="s">
        <v>317</v>
      </c>
      <c r="D109" s="65" t="s">
        <v>80</v>
      </c>
      <c r="E109" s="65" t="s">
        <v>80</v>
      </c>
      <c r="F109" s="65" t="s">
        <v>1380</v>
      </c>
      <c r="G109" s="65" t="s">
        <v>1381</v>
      </c>
      <c r="H109" s="65" t="s">
        <v>27</v>
      </c>
      <c r="I109" s="65" t="s">
        <v>26</v>
      </c>
      <c r="J109" s="65" t="s">
        <v>130</v>
      </c>
      <c r="K109" s="65" t="s">
        <v>337</v>
      </c>
      <c r="L109" s="65" t="s">
        <v>30</v>
      </c>
      <c r="M109" s="65" t="s">
        <v>1382</v>
      </c>
      <c r="N109" s="65" t="s">
        <v>736</v>
      </c>
      <c r="O109" s="65" t="s">
        <v>1383</v>
      </c>
      <c r="P109" s="65" t="s">
        <v>32</v>
      </c>
      <c r="Q109" s="65" t="s">
        <v>36</v>
      </c>
      <c r="R109" s="65" t="s">
        <v>303</v>
      </c>
      <c r="S109" s="65" t="s">
        <v>134</v>
      </c>
      <c r="T109" s="65" t="s">
        <v>79</v>
      </c>
      <c r="U109" s="65" t="s">
        <v>1384</v>
      </c>
      <c r="V109" s="65" t="s">
        <v>303</v>
      </c>
      <c r="W109" s="66" t="s">
        <v>80</v>
      </c>
      <c r="X109" s="65" t="s">
        <v>80</v>
      </c>
      <c r="Y109" s="1" t="s">
        <v>80</v>
      </c>
      <c r="Z109" s="1" t="s">
        <v>80</v>
      </c>
      <c r="AA109" s="65" t="s">
        <v>80</v>
      </c>
      <c r="AB109" s="66" t="s">
        <v>80</v>
      </c>
      <c r="AC109" s="1" t="s">
        <v>80</v>
      </c>
      <c r="AD109" s="65" t="s">
        <v>76</v>
      </c>
      <c r="AE109" s="65" t="s">
        <v>76</v>
      </c>
      <c r="AF109" s="65" t="s">
        <v>76</v>
      </c>
      <c r="AG109" s="65" t="s">
        <v>136</v>
      </c>
      <c r="AH109" s="65" t="s">
        <v>136</v>
      </c>
      <c r="AI109" s="65" t="s">
        <v>78</v>
      </c>
      <c r="AJ109" s="44" t="str">
        <f t="shared" si="9"/>
        <v>Media</v>
      </c>
    </row>
    <row r="110" spans="1:36" ht="409.5" x14ac:dyDescent="0.25">
      <c r="A110" s="64" t="s">
        <v>1742</v>
      </c>
      <c r="B110" s="65" t="s">
        <v>21</v>
      </c>
      <c r="C110" s="65" t="s">
        <v>317</v>
      </c>
      <c r="D110" s="65" t="s">
        <v>80</v>
      </c>
      <c r="E110" s="65" t="s">
        <v>80</v>
      </c>
      <c r="F110" s="65" t="s">
        <v>1385</v>
      </c>
      <c r="G110" s="65" t="s">
        <v>1386</v>
      </c>
      <c r="H110" s="65" t="s">
        <v>27</v>
      </c>
      <c r="I110" s="65" t="s">
        <v>26</v>
      </c>
      <c r="J110" s="65" t="s">
        <v>320</v>
      </c>
      <c r="K110" s="65" t="s">
        <v>346</v>
      </c>
      <c r="L110" s="65" t="s">
        <v>30</v>
      </c>
      <c r="M110" s="65" t="s">
        <v>1387</v>
      </c>
      <c r="N110" s="65" t="s">
        <v>1385</v>
      </c>
      <c r="O110" s="65" t="s">
        <v>1388</v>
      </c>
      <c r="P110" s="65" t="s">
        <v>32</v>
      </c>
      <c r="Q110" s="65" t="s">
        <v>38</v>
      </c>
      <c r="R110" s="65" t="s">
        <v>303</v>
      </c>
      <c r="S110" s="65" t="s">
        <v>33</v>
      </c>
      <c r="T110" s="65" t="s">
        <v>35</v>
      </c>
      <c r="U110" s="65" t="s">
        <v>76</v>
      </c>
      <c r="V110" s="65" t="s">
        <v>303</v>
      </c>
      <c r="W110" s="66">
        <v>42644</v>
      </c>
      <c r="X110" s="65" t="s">
        <v>302</v>
      </c>
      <c r="Y110" s="1" t="s">
        <v>1389</v>
      </c>
      <c r="Z110" s="1" t="s">
        <v>1379</v>
      </c>
      <c r="AA110" s="65" t="s">
        <v>39</v>
      </c>
      <c r="AB110" s="66">
        <v>45485</v>
      </c>
      <c r="AC110" s="1" t="s">
        <v>717</v>
      </c>
      <c r="AD110" s="65" t="s">
        <v>76</v>
      </c>
      <c r="AE110" s="65" t="s">
        <v>76</v>
      </c>
      <c r="AF110" s="65" t="s">
        <v>76</v>
      </c>
      <c r="AG110" s="65" t="s">
        <v>34</v>
      </c>
      <c r="AH110" s="65" t="s">
        <v>34</v>
      </c>
      <c r="AI110" s="65" t="s">
        <v>34</v>
      </c>
      <c r="AJ110" s="44" t="str">
        <f t="shared" si="9"/>
        <v>Alta</v>
      </c>
    </row>
    <row r="111" spans="1:36" ht="76.5" x14ac:dyDescent="0.25">
      <c r="A111" s="64" t="s">
        <v>1743</v>
      </c>
      <c r="B111" s="65" t="s">
        <v>21</v>
      </c>
      <c r="C111" s="65" t="s">
        <v>317</v>
      </c>
      <c r="D111" s="65" t="s">
        <v>80</v>
      </c>
      <c r="E111" s="65" t="s">
        <v>80</v>
      </c>
      <c r="F111" s="65" t="s">
        <v>1390</v>
      </c>
      <c r="G111" s="65" t="s">
        <v>1391</v>
      </c>
      <c r="H111" s="65" t="s">
        <v>27</v>
      </c>
      <c r="I111" s="65" t="s">
        <v>26</v>
      </c>
      <c r="J111" s="65" t="s">
        <v>130</v>
      </c>
      <c r="K111" s="65" t="s">
        <v>346</v>
      </c>
      <c r="L111" s="65" t="s">
        <v>30</v>
      </c>
      <c r="M111" s="65" t="s">
        <v>1169</v>
      </c>
      <c r="N111" s="65" t="s">
        <v>1390</v>
      </c>
      <c r="O111" s="65" t="s">
        <v>1392</v>
      </c>
      <c r="P111" s="65" t="s">
        <v>32</v>
      </c>
      <c r="Q111" s="65" t="s">
        <v>37</v>
      </c>
      <c r="R111" s="65" t="s">
        <v>303</v>
      </c>
      <c r="S111" s="65" t="s">
        <v>33</v>
      </c>
      <c r="T111" s="65" t="s">
        <v>79</v>
      </c>
      <c r="U111" s="65" t="s">
        <v>80</v>
      </c>
      <c r="V111" s="65" t="s">
        <v>303</v>
      </c>
      <c r="W111" s="66">
        <v>43282</v>
      </c>
      <c r="X111" s="65" t="s">
        <v>81</v>
      </c>
      <c r="Y111" s="1" t="s">
        <v>1393</v>
      </c>
      <c r="Z111" s="1" t="s">
        <v>1379</v>
      </c>
      <c r="AA111" s="65" t="s">
        <v>39</v>
      </c>
      <c r="AB111" s="66">
        <v>45485</v>
      </c>
      <c r="AC111" s="1" t="s">
        <v>40</v>
      </c>
      <c r="AD111" s="65" t="s">
        <v>76</v>
      </c>
      <c r="AE111" s="65" t="s">
        <v>76</v>
      </c>
      <c r="AF111" s="65" t="s">
        <v>76</v>
      </c>
      <c r="AG111" s="65" t="s">
        <v>34</v>
      </c>
      <c r="AH111" s="65" t="s">
        <v>34</v>
      </c>
      <c r="AI111" s="65" t="s">
        <v>78</v>
      </c>
      <c r="AJ111" s="44" t="str">
        <f t="shared" si="9"/>
        <v>Alta</v>
      </c>
    </row>
    <row r="112" spans="1:36" ht="102" x14ac:dyDescent="0.25">
      <c r="A112" s="64" t="s">
        <v>1744</v>
      </c>
      <c r="B112" s="65" t="s">
        <v>21</v>
      </c>
      <c r="C112" s="65" t="s">
        <v>317</v>
      </c>
      <c r="D112" s="65" t="s">
        <v>80</v>
      </c>
      <c r="E112" s="65" t="s">
        <v>80</v>
      </c>
      <c r="F112" s="65" t="s">
        <v>1394</v>
      </c>
      <c r="G112" s="65" t="s">
        <v>1395</v>
      </c>
      <c r="H112" s="65" t="s">
        <v>27</v>
      </c>
      <c r="I112" s="65" t="s">
        <v>26</v>
      </c>
      <c r="J112" s="65" t="s">
        <v>130</v>
      </c>
      <c r="K112" s="65" t="s">
        <v>352</v>
      </c>
      <c r="L112" s="65" t="s">
        <v>30</v>
      </c>
      <c r="M112" s="65" t="s">
        <v>736</v>
      </c>
      <c r="N112" s="65" t="s">
        <v>736</v>
      </c>
      <c r="O112" s="65" t="s">
        <v>80</v>
      </c>
      <c r="P112" s="65" t="s">
        <v>32</v>
      </c>
      <c r="Q112" s="65" t="s">
        <v>37</v>
      </c>
      <c r="R112" s="65" t="s">
        <v>303</v>
      </c>
      <c r="S112" s="65" t="s">
        <v>33</v>
      </c>
      <c r="T112" s="65" t="s">
        <v>79</v>
      </c>
      <c r="U112" s="65" t="s">
        <v>80</v>
      </c>
      <c r="V112" s="65" t="s">
        <v>303</v>
      </c>
      <c r="W112" s="66">
        <v>42644</v>
      </c>
      <c r="X112" s="65" t="s">
        <v>81</v>
      </c>
      <c r="Y112" s="1" t="s">
        <v>1393</v>
      </c>
      <c r="Z112" s="1" t="s">
        <v>1396</v>
      </c>
      <c r="AA112" s="65" t="s">
        <v>39</v>
      </c>
      <c r="AB112" s="66">
        <v>45485</v>
      </c>
      <c r="AC112" s="1" t="s">
        <v>40</v>
      </c>
      <c r="AD112" s="65" t="s">
        <v>76</v>
      </c>
      <c r="AE112" s="65" t="s">
        <v>76</v>
      </c>
      <c r="AF112" s="65" t="s">
        <v>76</v>
      </c>
      <c r="AG112" s="65" t="s">
        <v>34</v>
      </c>
      <c r="AH112" s="65" t="s">
        <v>34</v>
      </c>
      <c r="AI112" s="65" t="s">
        <v>34</v>
      </c>
      <c r="AJ112" s="44" t="str">
        <f t="shared" si="9"/>
        <v>Alta</v>
      </c>
    </row>
    <row r="113" spans="1:36" ht="76.5" x14ac:dyDescent="0.25">
      <c r="A113" s="64" t="s">
        <v>1745</v>
      </c>
      <c r="B113" s="65" t="s">
        <v>21</v>
      </c>
      <c r="C113" s="65" t="s">
        <v>317</v>
      </c>
      <c r="D113" s="65" t="s">
        <v>80</v>
      </c>
      <c r="E113" s="65" t="s">
        <v>80</v>
      </c>
      <c r="F113" s="65" t="s">
        <v>1397</v>
      </c>
      <c r="G113" s="65" t="s">
        <v>1398</v>
      </c>
      <c r="H113" s="65" t="s">
        <v>27</v>
      </c>
      <c r="I113" s="65" t="s">
        <v>26</v>
      </c>
      <c r="J113" s="65" t="s">
        <v>130</v>
      </c>
      <c r="K113" s="65" t="s">
        <v>352</v>
      </c>
      <c r="L113" s="65" t="s">
        <v>30</v>
      </c>
      <c r="M113" s="65" t="s">
        <v>736</v>
      </c>
      <c r="N113" s="65" t="s">
        <v>736</v>
      </c>
      <c r="O113" s="65" t="s">
        <v>80</v>
      </c>
      <c r="P113" s="65" t="s">
        <v>76</v>
      </c>
      <c r="Q113" s="65" t="s">
        <v>37</v>
      </c>
      <c r="R113" s="65" t="s">
        <v>303</v>
      </c>
      <c r="S113" s="65" t="s">
        <v>33</v>
      </c>
      <c r="T113" s="65" t="s">
        <v>79</v>
      </c>
      <c r="U113" s="65" t="s">
        <v>80</v>
      </c>
      <c r="V113" s="65" t="s">
        <v>303</v>
      </c>
      <c r="W113" s="66">
        <v>42644</v>
      </c>
      <c r="X113" s="65" t="s">
        <v>81</v>
      </c>
      <c r="Y113" s="1" t="s">
        <v>1393</v>
      </c>
      <c r="Z113" s="1" t="s">
        <v>1379</v>
      </c>
      <c r="AA113" s="65" t="s">
        <v>39</v>
      </c>
      <c r="AB113" s="66">
        <v>45485</v>
      </c>
      <c r="AC113" s="1" t="s">
        <v>40</v>
      </c>
      <c r="AD113" s="65" t="s">
        <v>76</v>
      </c>
      <c r="AE113" s="65" t="s">
        <v>76</v>
      </c>
      <c r="AF113" s="65" t="s">
        <v>76</v>
      </c>
      <c r="AG113" s="65" t="s">
        <v>136</v>
      </c>
      <c r="AH113" s="65" t="s">
        <v>78</v>
      </c>
      <c r="AI113" s="65" t="s">
        <v>78</v>
      </c>
      <c r="AJ113" s="44" t="str">
        <f t="shared" si="9"/>
        <v>Media</v>
      </c>
    </row>
    <row r="114" spans="1:36" ht="63.75" x14ac:dyDescent="0.25">
      <c r="A114" s="64" t="s">
        <v>1746</v>
      </c>
      <c r="B114" s="65" t="s">
        <v>21</v>
      </c>
      <c r="C114" s="65" t="s">
        <v>317</v>
      </c>
      <c r="D114" s="65" t="s">
        <v>80</v>
      </c>
      <c r="E114" s="65" t="s">
        <v>80</v>
      </c>
      <c r="F114" s="65" t="s">
        <v>1399</v>
      </c>
      <c r="G114" s="65" t="s">
        <v>1400</v>
      </c>
      <c r="H114" s="65" t="s">
        <v>27</v>
      </c>
      <c r="I114" s="65" t="s">
        <v>26</v>
      </c>
      <c r="J114" s="65" t="s">
        <v>130</v>
      </c>
      <c r="K114" s="65" t="s">
        <v>268</v>
      </c>
      <c r="L114" s="65" t="s">
        <v>30</v>
      </c>
      <c r="M114" s="65" t="s">
        <v>736</v>
      </c>
      <c r="N114" s="65" t="s">
        <v>736</v>
      </c>
      <c r="O114" s="65" t="s">
        <v>80</v>
      </c>
      <c r="P114" s="65" t="s">
        <v>76</v>
      </c>
      <c r="Q114" s="65" t="s">
        <v>37</v>
      </c>
      <c r="R114" s="65" t="s">
        <v>303</v>
      </c>
      <c r="S114" s="65" t="s">
        <v>33</v>
      </c>
      <c r="T114" s="65" t="s">
        <v>79</v>
      </c>
      <c r="U114" s="65" t="s">
        <v>80</v>
      </c>
      <c r="V114" s="65" t="s">
        <v>303</v>
      </c>
      <c r="W114" s="66">
        <v>42644</v>
      </c>
      <c r="X114" s="65" t="s">
        <v>81</v>
      </c>
      <c r="Y114" s="1" t="s">
        <v>1393</v>
      </c>
      <c r="Z114" s="1" t="s">
        <v>1379</v>
      </c>
      <c r="AA114" s="65" t="s">
        <v>39</v>
      </c>
      <c r="AB114" s="66">
        <v>45485</v>
      </c>
      <c r="AC114" s="1" t="s">
        <v>40</v>
      </c>
      <c r="AD114" s="65" t="s">
        <v>76</v>
      </c>
      <c r="AE114" s="65" t="s">
        <v>76</v>
      </c>
      <c r="AF114" s="65" t="s">
        <v>76</v>
      </c>
      <c r="AG114" s="65" t="s">
        <v>136</v>
      </c>
      <c r="AH114" s="65" t="s">
        <v>136</v>
      </c>
      <c r="AI114" s="65" t="s">
        <v>136</v>
      </c>
      <c r="AJ114" s="44" t="str">
        <f t="shared" si="9"/>
        <v>Baja</v>
      </c>
    </row>
    <row r="115" spans="1:36" ht="51" x14ac:dyDescent="0.25">
      <c r="A115" s="64" t="s">
        <v>1747</v>
      </c>
      <c r="B115" s="65" t="s">
        <v>21</v>
      </c>
      <c r="C115" s="65" t="s">
        <v>317</v>
      </c>
      <c r="D115" s="65" t="s">
        <v>80</v>
      </c>
      <c r="E115" s="65" t="s">
        <v>80</v>
      </c>
      <c r="F115" s="65" t="s">
        <v>1401</v>
      </c>
      <c r="G115" s="65" t="s">
        <v>1402</v>
      </c>
      <c r="H115" s="65" t="s">
        <v>27</v>
      </c>
      <c r="I115" s="65" t="s">
        <v>26</v>
      </c>
      <c r="J115" s="65" t="s">
        <v>130</v>
      </c>
      <c r="K115" s="65" t="s">
        <v>352</v>
      </c>
      <c r="L115" s="65" t="s">
        <v>30</v>
      </c>
      <c r="M115" s="65" t="s">
        <v>736</v>
      </c>
      <c r="N115" s="65" t="s">
        <v>736</v>
      </c>
      <c r="O115" s="65" t="s">
        <v>80</v>
      </c>
      <c r="P115" s="65" t="s">
        <v>76</v>
      </c>
      <c r="Q115" s="65" t="s">
        <v>37</v>
      </c>
      <c r="R115" s="65" t="s">
        <v>303</v>
      </c>
      <c r="S115" s="65" t="s">
        <v>33</v>
      </c>
      <c r="T115" s="65" t="s">
        <v>79</v>
      </c>
      <c r="U115" s="65" t="s">
        <v>80</v>
      </c>
      <c r="V115" s="65" t="s">
        <v>303</v>
      </c>
      <c r="W115" s="66">
        <v>43833</v>
      </c>
      <c r="X115" s="65" t="s">
        <v>81</v>
      </c>
      <c r="Y115" s="1" t="s">
        <v>1393</v>
      </c>
      <c r="Z115" s="1" t="s">
        <v>1379</v>
      </c>
      <c r="AA115" s="65" t="s">
        <v>39</v>
      </c>
      <c r="AB115" s="66">
        <v>45485</v>
      </c>
      <c r="AC115" s="1" t="s">
        <v>40</v>
      </c>
      <c r="AD115" s="65" t="s">
        <v>76</v>
      </c>
      <c r="AE115" s="65" t="s">
        <v>76</v>
      </c>
      <c r="AF115" s="65" t="s">
        <v>76</v>
      </c>
      <c r="AG115" s="65" t="s">
        <v>34</v>
      </c>
      <c r="AH115" s="65" t="s">
        <v>136</v>
      </c>
      <c r="AI115" s="65" t="s">
        <v>136</v>
      </c>
      <c r="AJ115" s="44" t="str">
        <f t="shared" si="9"/>
        <v>Media</v>
      </c>
    </row>
    <row r="116" spans="1:36" ht="51" x14ac:dyDescent="0.25">
      <c r="A116" s="64" t="s">
        <v>1748</v>
      </c>
      <c r="B116" s="65" t="s">
        <v>21</v>
      </c>
      <c r="C116" s="65" t="s">
        <v>317</v>
      </c>
      <c r="D116" s="65" t="s">
        <v>80</v>
      </c>
      <c r="E116" s="65" t="s">
        <v>80</v>
      </c>
      <c r="F116" s="65" t="s">
        <v>1403</v>
      </c>
      <c r="G116" s="65" t="s">
        <v>1404</v>
      </c>
      <c r="H116" s="65" t="s">
        <v>27</v>
      </c>
      <c r="I116" s="65" t="s">
        <v>26</v>
      </c>
      <c r="J116" s="65" t="s">
        <v>130</v>
      </c>
      <c r="K116" s="65" t="s">
        <v>268</v>
      </c>
      <c r="L116" s="65" t="s">
        <v>30</v>
      </c>
      <c r="M116" s="65" t="s">
        <v>736</v>
      </c>
      <c r="N116" s="65" t="s">
        <v>736</v>
      </c>
      <c r="O116" s="65" t="s">
        <v>80</v>
      </c>
      <c r="P116" s="65" t="s">
        <v>32</v>
      </c>
      <c r="Q116" s="65" t="s">
        <v>37</v>
      </c>
      <c r="R116" s="65" t="s">
        <v>303</v>
      </c>
      <c r="S116" s="65" t="s">
        <v>33</v>
      </c>
      <c r="T116" s="65" t="s">
        <v>79</v>
      </c>
      <c r="U116" s="65" t="s">
        <v>80</v>
      </c>
      <c r="V116" s="65" t="s">
        <v>303</v>
      </c>
      <c r="W116" s="66">
        <v>42644</v>
      </c>
      <c r="X116" s="65" t="s">
        <v>81</v>
      </c>
      <c r="Y116" s="1" t="s">
        <v>1393</v>
      </c>
      <c r="Z116" s="1" t="s">
        <v>1379</v>
      </c>
      <c r="AA116" s="65" t="s">
        <v>39</v>
      </c>
      <c r="AB116" s="66">
        <v>45485</v>
      </c>
      <c r="AC116" s="1" t="s">
        <v>40</v>
      </c>
      <c r="AD116" s="65" t="s">
        <v>76</v>
      </c>
      <c r="AE116" s="65" t="s">
        <v>76</v>
      </c>
      <c r="AF116" s="65" t="s">
        <v>76</v>
      </c>
      <c r="AG116" s="65" t="s">
        <v>34</v>
      </c>
      <c r="AH116" s="65" t="s">
        <v>34</v>
      </c>
      <c r="AI116" s="65" t="s">
        <v>34</v>
      </c>
      <c r="AJ116" s="44" t="str">
        <f t="shared" si="9"/>
        <v>Alta</v>
      </c>
    </row>
    <row r="117" spans="1:36" ht="140.25" x14ac:dyDescent="0.25">
      <c r="A117" s="64" t="s">
        <v>1749</v>
      </c>
      <c r="B117" s="65" t="s">
        <v>21</v>
      </c>
      <c r="C117" s="65" t="s">
        <v>317</v>
      </c>
      <c r="D117" s="65" t="s">
        <v>80</v>
      </c>
      <c r="E117" s="65" t="s">
        <v>80</v>
      </c>
      <c r="F117" s="65" t="s">
        <v>1405</v>
      </c>
      <c r="G117" s="65" t="s">
        <v>1406</v>
      </c>
      <c r="H117" s="65" t="s">
        <v>27</v>
      </c>
      <c r="I117" s="65" t="s">
        <v>26</v>
      </c>
      <c r="J117" s="65" t="s">
        <v>130</v>
      </c>
      <c r="K117" s="65" t="s">
        <v>321</v>
      </c>
      <c r="L117" s="65" t="s">
        <v>30</v>
      </c>
      <c r="M117" s="65" t="s">
        <v>736</v>
      </c>
      <c r="N117" s="65" t="s">
        <v>736</v>
      </c>
      <c r="O117" s="65" t="s">
        <v>80</v>
      </c>
      <c r="P117" s="65" t="s">
        <v>32</v>
      </c>
      <c r="Q117" s="65" t="s">
        <v>36</v>
      </c>
      <c r="R117" s="65" t="s">
        <v>303</v>
      </c>
      <c r="S117" s="65" t="s">
        <v>134</v>
      </c>
      <c r="T117" s="65" t="s">
        <v>219</v>
      </c>
      <c r="U117" s="65" t="s">
        <v>1407</v>
      </c>
      <c r="V117" s="65" t="s">
        <v>303</v>
      </c>
      <c r="W117" s="66" t="s">
        <v>80</v>
      </c>
      <c r="X117" s="65" t="s">
        <v>80</v>
      </c>
      <c r="Y117" s="1" t="s">
        <v>80</v>
      </c>
      <c r="Z117" s="1" t="s">
        <v>80</v>
      </c>
      <c r="AA117" s="65" t="s">
        <v>80</v>
      </c>
      <c r="AB117" s="66" t="s">
        <v>80</v>
      </c>
      <c r="AC117" s="1" t="s">
        <v>80</v>
      </c>
      <c r="AD117" s="65" t="s">
        <v>76</v>
      </c>
      <c r="AE117" s="65" t="s">
        <v>76</v>
      </c>
      <c r="AF117" s="65" t="s">
        <v>76</v>
      </c>
      <c r="AG117" s="65" t="s">
        <v>78</v>
      </c>
      <c r="AH117" s="65" t="s">
        <v>78</v>
      </c>
      <c r="AI117" s="65" t="s">
        <v>78</v>
      </c>
      <c r="AJ117" s="44" t="str">
        <f t="shared" si="9"/>
        <v>Media</v>
      </c>
    </row>
    <row r="118" spans="1:36" ht="51" x14ac:dyDescent="0.25">
      <c r="A118" s="64" t="s">
        <v>1750</v>
      </c>
      <c r="B118" s="65" t="s">
        <v>21</v>
      </c>
      <c r="C118" s="65" t="s">
        <v>317</v>
      </c>
      <c r="D118" s="65" t="s">
        <v>80</v>
      </c>
      <c r="E118" s="65" t="s">
        <v>80</v>
      </c>
      <c r="F118" s="65" t="s">
        <v>1408</v>
      </c>
      <c r="G118" s="65" t="s">
        <v>1409</v>
      </c>
      <c r="H118" s="65" t="s">
        <v>27</v>
      </c>
      <c r="I118" s="65" t="s">
        <v>26</v>
      </c>
      <c r="J118" s="65" t="s">
        <v>130</v>
      </c>
      <c r="K118" s="65" t="s">
        <v>321</v>
      </c>
      <c r="L118" s="65" t="s">
        <v>30</v>
      </c>
      <c r="M118" s="65" t="s">
        <v>736</v>
      </c>
      <c r="N118" s="65" t="s">
        <v>736</v>
      </c>
      <c r="O118" s="65" t="s">
        <v>80</v>
      </c>
      <c r="P118" s="65" t="s">
        <v>76</v>
      </c>
      <c r="Q118" s="65" t="s">
        <v>37</v>
      </c>
      <c r="R118" s="65" t="s">
        <v>303</v>
      </c>
      <c r="S118" s="65" t="s">
        <v>33</v>
      </c>
      <c r="T118" s="65" t="s">
        <v>79</v>
      </c>
      <c r="U118" s="65" t="s">
        <v>80</v>
      </c>
      <c r="V118" s="65" t="s">
        <v>303</v>
      </c>
      <c r="W118" s="66">
        <v>42644</v>
      </c>
      <c r="X118" s="65" t="s">
        <v>139</v>
      </c>
      <c r="Y118" s="1" t="s">
        <v>1378</v>
      </c>
      <c r="Z118" s="1" t="s">
        <v>1379</v>
      </c>
      <c r="AA118" s="65" t="s">
        <v>39</v>
      </c>
      <c r="AB118" s="66">
        <v>45485</v>
      </c>
      <c r="AC118" s="1" t="s">
        <v>40</v>
      </c>
      <c r="AD118" s="65" t="s">
        <v>76</v>
      </c>
      <c r="AE118" s="65" t="s">
        <v>76</v>
      </c>
      <c r="AF118" s="65" t="s">
        <v>76</v>
      </c>
      <c r="AG118" s="65" t="s">
        <v>136</v>
      </c>
      <c r="AH118" s="65" t="s">
        <v>136</v>
      </c>
      <c r="AI118" s="65" t="s">
        <v>136</v>
      </c>
      <c r="AJ118" s="44" t="str">
        <f t="shared" si="9"/>
        <v>Baja</v>
      </c>
    </row>
    <row r="119" spans="1:36" ht="114.75" x14ac:dyDescent="0.25">
      <c r="A119" s="64" t="s">
        <v>1751</v>
      </c>
      <c r="B119" s="65" t="s">
        <v>21</v>
      </c>
      <c r="C119" s="65" t="s">
        <v>317</v>
      </c>
      <c r="D119" s="65" t="s">
        <v>80</v>
      </c>
      <c r="E119" s="65" t="s">
        <v>80</v>
      </c>
      <c r="F119" s="65" t="s">
        <v>1410</v>
      </c>
      <c r="G119" s="65" t="s">
        <v>1411</v>
      </c>
      <c r="H119" s="65" t="s">
        <v>27</v>
      </c>
      <c r="I119" s="65" t="s">
        <v>26</v>
      </c>
      <c r="J119" s="65" t="s">
        <v>130</v>
      </c>
      <c r="K119" s="65" t="s">
        <v>321</v>
      </c>
      <c r="L119" s="65" t="s">
        <v>30</v>
      </c>
      <c r="M119" s="65" t="s">
        <v>736</v>
      </c>
      <c r="N119" s="65" t="s">
        <v>736</v>
      </c>
      <c r="O119" s="65" t="s">
        <v>80</v>
      </c>
      <c r="P119" s="65" t="s">
        <v>32</v>
      </c>
      <c r="Q119" s="65" t="s">
        <v>37</v>
      </c>
      <c r="R119" s="65" t="s">
        <v>303</v>
      </c>
      <c r="S119" s="65" t="s">
        <v>33</v>
      </c>
      <c r="T119" s="65" t="s">
        <v>79</v>
      </c>
      <c r="U119" s="65" t="s">
        <v>80</v>
      </c>
      <c r="V119" s="65" t="s">
        <v>303</v>
      </c>
      <c r="W119" s="66">
        <v>42644</v>
      </c>
      <c r="X119" s="65" t="s">
        <v>81</v>
      </c>
      <c r="Y119" s="1" t="s">
        <v>1393</v>
      </c>
      <c r="Z119" s="1" t="s">
        <v>1379</v>
      </c>
      <c r="AA119" s="65" t="s">
        <v>39</v>
      </c>
      <c r="AB119" s="66">
        <v>45485</v>
      </c>
      <c r="AC119" s="1" t="s">
        <v>40</v>
      </c>
      <c r="AD119" s="65" t="s">
        <v>76</v>
      </c>
      <c r="AE119" s="65" t="s">
        <v>76</v>
      </c>
      <c r="AF119" s="65" t="s">
        <v>76</v>
      </c>
      <c r="AG119" s="65" t="s">
        <v>34</v>
      </c>
      <c r="AH119" s="65" t="s">
        <v>78</v>
      </c>
      <c r="AI119" s="65" t="s">
        <v>136</v>
      </c>
      <c r="AJ119" s="44" t="str">
        <f t="shared" si="9"/>
        <v>Media</v>
      </c>
    </row>
    <row r="120" spans="1:36" ht="51" x14ac:dyDescent="0.25">
      <c r="A120" s="64" t="s">
        <v>1752</v>
      </c>
      <c r="B120" s="65" t="s">
        <v>21</v>
      </c>
      <c r="C120" s="65" t="s">
        <v>317</v>
      </c>
      <c r="D120" s="65" t="s">
        <v>80</v>
      </c>
      <c r="E120" s="65" t="s">
        <v>80</v>
      </c>
      <c r="F120" s="65" t="s">
        <v>1412</v>
      </c>
      <c r="G120" s="65" t="s">
        <v>1413</v>
      </c>
      <c r="H120" s="65" t="s">
        <v>27</v>
      </c>
      <c r="I120" s="65" t="s">
        <v>26</v>
      </c>
      <c r="J120" s="65" t="s">
        <v>130</v>
      </c>
      <c r="K120" s="65" t="s">
        <v>321</v>
      </c>
      <c r="L120" s="65" t="s">
        <v>30</v>
      </c>
      <c r="M120" s="65" t="s">
        <v>736</v>
      </c>
      <c r="N120" s="65" t="s">
        <v>736</v>
      </c>
      <c r="O120" s="65" t="s">
        <v>80</v>
      </c>
      <c r="P120" s="65" t="s">
        <v>76</v>
      </c>
      <c r="Q120" s="65" t="s">
        <v>37</v>
      </c>
      <c r="R120" s="65" t="s">
        <v>303</v>
      </c>
      <c r="S120" s="65" t="s">
        <v>33</v>
      </c>
      <c r="T120" s="65" t="s">
        <v>79</v>
      </c>
      <c r="U120" s="65" t="s">
        <v>80</v>
      </c>
      <c r="V120" s="65" t="s">
        <v>303</v>
      </c>
      <c r="W120" s="66">
        <v>44259</v>
      </c>
      <c r="X120" s="65" t="s">
        <v>81</v>
      </c>
      <c r="Y120" s="1" t="s">
        <v>1393</v>
      </c>
      <c r="Z120" s="1" t="s">
        <v>1379</v>
      </c>
      <c r="AA120" s="65" t="s">
        <v>39</v>
      </c>
      <c r="AB120" s="66">
        <v>45485</v>
      </c>
      <c r="AC120" s="1" t="s">
        <v>40</v>
      </c>
      <c r="AD120" s="65" t="s">
        <v>76</v>
      </c>
      <c r="AE120" s="65" t="s">
        <v>76</v>
      </c>
      <c r="AF120" s="65" t="s">
        <v>76</v>
      </c>
      <c r="AG120" s="65" t="s">
        <v>136</v>
      </c>
      <c r="AH120" s="65" t="s">
        <v>136</v>
      </c>
      <c r="AI120" s="65" t="s">
        <v>78</v>
      </c>
      <c r="AJ120" s="44" t="str">
        <f t="shared" si="9"/>
        <v>Media</v>
      </c>
    </row>
    <row r="121" spans="1:36" ht="102" x14ac:dyDescent="0.25">
      <c r="A121" s="64" t="s">
        <v>1753</v>
      </c>
      <c r="B121" s="65" t="s">
        <v>21</v>
      </c>
      <c r="C121" s="65" t="s">
        <v>317</v>
      </c>
      <c r="D121" s="65" t="s">
        <v>80</v>
      </c>
      <c r="E121" s="65" t="s">
        <v>80</v>
      </c>
      <c r="F121" s="65" t="s">
        <v>1414</v>
      </c>
      <c r="G121" s="65" t="s">
        <v>1415</v>
      </c>
      <c r="H121" s="65" t="s">
        <v>27</v>
      </c>
      <c r="I121" s="65" t="s">
        <v>26</v>
      </c>
      <c r="J121" s="65" t="s">
        <v>130</v>
      </c>
      <c r="K121" s="65" t="s">
        <v>365</v>
      </c>
      <c r="L121" s="65" t="s">
        <v>30</v>
      </c>
      <c r="M121" s="65" t="s">
        <v>1416</v>
      </c>
      <c r="N121" s="65" t="s">
        <v>1417</v>
      </c>
      <c r="O121" s="65" t="s">
        <v>1418</v>
      </c>
      <c r="P121" s="65" t="s">
        <v>32</v>
      </c>
      <c r="Q121" s="65" t="s">
        <v>37</v>
      </c>
      <c r="R121" s="65" t="s">
        <v>303</v>
      </c>
      <c r="S121" s="65" t="s">
        <v>33</v>
      </c>
      <c r="T121" s="65" t="s">
        <v>79</v>
      </c>
      <c r="U121" s="65" t="s">
        <v>80</v>
      </c>
      <c r="V121" s="65" t="s">
        <v>303</v>
      </c>
      <c r="W121" s="66">
        <v>42644</v>
      </c>
      <c r="X121" s="65" t="s">
        <v>81</v>
      </c>
      <c r="Y121" s="1" t="s">
        <v>1393</v>
      </c>
      <c r="Z121" s="1" t="s">
        <v>1379</v>
      </c>
      <c r="AA121" s="65" t="s">
        <v>39</v>
      </c>
      <c r="AB121" s="66">
        <v>45485</v>
      </c>
      <c r="AC121" s="1" t="s">
        <v>40</v>
      </c>
      <c r="AD121" s="65" t="s">
        <v>76</v>
      </c>
      <c r="AE121" s="65" t="s">
        <v>76</v>
      </c>
      <c r="AF121" s="65" t="s">
        <v>76</v>
      </c>
      <c r="AG121" s="65" t="s">
        <v>34</v>
      </c>
      <c r="AH121" s="65" t="s">
        <v>34</v>
      </c>
      <c r="AI121" s="65" t="s">
        <v>34</v>
      </c>
      <c r="AJ121" s="44" t="str">
        <f t="shared" si="9"/>
        <v>Alta</v>
      </c>
    </row>
    <row r="122" spans="1:36" ht="63.75" x14ac:dyDescent="0.25">
      <c r="A122" s="64" t="s">
        <v>1754</v>
      </c>
      <c r="B122" s="65" t="s">
        <v>21</v>
      </c>
      <c r="C122" s="65" t="s">
        <v>317</v>
      </c>
      <c r="D122" s="65" t="s">
        <v>80</v>
      </c>
      <c r="E122" s="65" t="s">
        <v>80</v>
      </c>
      <c r="F122" s="65" t="s">
        <v>1419</v>
      </c>
      <c r="G122" s="65" t="s">
        <v>1420</v>
      </c>
      <c r="H122" s="65" t="s">
        <v>27</v>
      </c>
      <c r="I122" s="65" t="s">
        <v>26</v>
      </c>
      <c r="J122" s="65" t="s">
        <v>72</v>
      </c>
      <c r="K122" s="65" t="s">
        <v>365</v>
      </c>
      <c r="L122" s="65" t="s">
        <v>30</v>
      </c>
      <c r="M122" s="65" t="s">
        <v>1376</v>
      </c>
      <c r="N122" s="65" t="s">
        <v>736</v>
      </c>
      <c r="O122" s="65" t="s">
        <v>1421</v>
      </c>
      <c r="P122" s="65" t="s">
        <v>32</v>
      </c>
      <c r="Q122" s="65" t="s">
        <v>37</v>
      </c>
      <c r="R122" s="65" t="s">
        <v>303</v>
      </c>
      <c r="S122" s="65" t="s">
        <v>33</v>
      </c>
      <c r="T122" s="65" t="s">
        <v>219</v>
      </c>
      <c r="U122" s="65" t="s">
        <v>80</v>
      </c>
      <c r="V122" s="65" t="s">
        <v>303</v>
      </c>
      <c r="W122" s="66">
        <v>42644</v>
      </c>
      <c r="X122" s="65" t="s">
        <v>81</v>
      </c>
      <c r="Y122" s="1" t="s">
        <v>1393</v>
      </c>
      <c r="Z122" s="1" t="s">
        <v>1379</v>
      </c>
      <c r="AA122" s="65" t="s">
        <v>39</v>
      </c>
      <c r="AB122" s="66">
        <v>45485</v>
      </c>
      <c r="AC122" s="1" t="s">
        <v>40</v>
      </c>
      <c r="AD122" s="65" t="s">
        <v>76</v>
      </c>
      <c r="AE122" s="65" t="s">
        <v>76</v>
      </c>
      <c r="AF122" s="65" t="s">
        <v>76</v>
      </c>
      <c r="AG122" s="65" t="s">
        <v>34</v>
      </c>
      <c r="AH122" s="65" t="s">
        <v>34</v>
      </c>
      <c r="AI122" s="65" t="s">
        <v>34</v>
      </c>
      <c r="AJ122" s="44" t="str">
        <f t="shared" si="9"/>
        <v>Alta</v>
      </c>
    </row>
    <row r="123" spans="1:36" ht="89.25" x14ac:dyDescent="0.25">
      <c r="A123" s="64" t="s">
        <v>1755</v>
      </c>
      <c r="B123" s="65" t="s">
        <v>21</v>
      </c>
      <c r="C123" s="65" t="s">
        <v>317</v>
      </c>
      <c r="D123" s="65" t="s">
        <v>80</v>
      </c>
      <c r="E123" s="65" t="s">
        <v>80</v>
      </c>
      <c r="F123" s="65" t="s">
        <v>1422</v>
      </c>
      <c r="G123" s="65" t="s">
        <v>1423</v>
      </c>
      <c r="H123" s="65" t="s">
        <v>27</v>
      </c>
      <c r="I123" s="65" t="s">
        <v>26</v>
      </c>
      <c r="J123" s="65" t="s">
        <v>130</v>
      </c>
      <c r="K123" s="65" t="s">
        <v>352</v>
      </c>
      <c r="L123" s="65" t="s">
        <v>30</v>
      </c>
      <c r="M123" s="65" t="s">
        <v>736</v>
      </c>
      <c r="N123" s="65" t="s">
        <v>736</v>
      </c>
      <c r="O123" s="65" t="s">
        <v>1423</v>
      </c>
      <c r="P123" s="65" t="s">
        <v>32</v>
      </c>
      <c r="Q123" s="65" t="s">
        <v>37</v>
      </c>
      <c r="R123" s="65" t="s">
        <v>303</v>
      </c>
      <c r="S123" s="65" t="s">
        <v>33</v>
      </c>
      <c r="T123" s="65" t="s">
        <v>79</v>
      </c>
      <c r="U123" s="65" t="s">
        <v>80</v>
      </c>
      <c r="V123" s="65" t="s">
        <v>303</v>
      </c>
      <c r="W123" s="66">
        <v>43922</v>
      </c>
      <c r="X123" s="65" t="s">
        <v>81</v>
      </c>
      <c r="Y123" s="1" t="s">
        <v>1393</v>
      </c>
      <c r="Z123" s="1" t="s">
        <v>1379</v>
      </c>
      <c r="AA123" s="65" t="s">
        <v>39</v>
      </c>
      <c r="AB123" s="66">
        <v>45485</v>
      </c>
      <c r="AC123" s="1" t="s">
        <v>40</v>
      </c>
      <c r="AD123" s="65" t="s">
        <v>76</v>
      </c>
      <c r="AE123" s="65" t="s">
        <v>76</v>
      </c>
      <c r="AF123" s="65" t="s">
        <v>76</v>
      </c>
      <c r="AG123" s="65" t="s">
        <v>34</v>
      </c>
      <c r="AH123" s="65" t="s">
        <v>34</v>
      </c>
      <c r="AI123" s="65" t="s">
        <v>34</v>
      </c>
      <c r="AJ123" s="44" t="str">
        <f t="shared" si="9"/>
        <v>Alta</v>
      </c>
    </row>
    <row r="124" spans="1:36" ht="114.75" x14ac:dyDescent="0.25">
      <c r="A124" s="64" t="s">
        <v>1756</v>
      </c>
      <c r="B124" s="65" t="s">
        <v>21</v>
      </c>
      <c r="C124" s="65" t="s">
        <v>334</v>
      </c>
      <c r="D124" s="65" t="s">
        <v>80</v>
      </c>
      <c r="E124" s="65" t="s">
        <v>80</v>
      </c>
      <c r="F124" s="65" t="s">
        <v>733</v>
      </c>
      <c r="G124" s="65" t="s">
        <v>734</v>
      </c>
      <c r="H124" s="65" t="s">
        <v>27</v>
      </c>
      <c r="I124" s="65" t="s">
        <v>26</v>
      </c>
      <c r="J124" s="65" t="s">
        <v>130</v>
      </c>
      <c r="K124" s="65" t="s">
        <v>365</v>
      </c>
      <c r="L124" s="65" t="s">
        <v>30</v>
      </c>
      <c r="M124" s="65" t="s">
        <v>735</v>
      </c>
      <c r="N124" s="65" t="s">
        <v>736</v>
      </c>
      <c r="O124" s="65" t="s">
        <v>737</v>
      </c>
      <c r="P124" s="65" t="s">
        <v>76</v>
      </c>
      <c r="Q124" s="65" t="s">
        <v>37</v>
      </c>
      <c r="R124" s="65" t="s">
        <v>395</v>
      </c>
      <c r="S124" s="65" t="s">
        <v>33</v>
      </c>
      <c r="T124" s="65" t="s">
        <v>79</v>
      </c>
      <c r="U124" s="65" t="s">
        <v>80</v>
      </c>
      <c r="V124" s="65" t="s">
        <v>395</v>
      </c>
      <c r="W124" s="66">
        <v>42735</v>
      </c>
      <c r="X124" s="65" t="s">
        <v>220</v>
      </c>
      <c r="Y124" s="1" t="s">
        <v>738</v>
      </c>
      <c r="Z124" s="1" t="s">
        <v>739</v>
      </c>
      <c r="AA124" s="65" t="s">
        <v>39</v>
      </c>
      <c r="AB124" s="66">
        <v>45531</v>
      </c>
      <c r="AC124" s="1" t="s">
        <v>740</v>
      </c>
      <c r="AD124" s="65" t="s">
        <v>76</v>
      </c>
      <c r="AE124" s="65" t="s">
        <v>76</v>
      </c>
      <c r="AF124" s="65" t="s">
        <v>76</v>
      </c>
      <c r="AG124" s="65" t="s">
        <v>136</v>
      </c>
      <c r="AH124" s="65" t="s">
        <v>34</v>
      </c>
      <c r="AI124" s="65" t="s">
        <v>78</v>
      </c>
      <c r="AJ124" s="44" t="str">
        <f t="shared" si="9"/>
        <v>Media</v>
      </c>
    </row>
    <row r="125" spans="1:36" ht="153" x14ac:dyDescent="0.25">
      <c r="A125" s="64" t="s">
        <v>1757</v>
      </c>
      <c r="B125" s="65" t="s">
        <v>21</v>
      </c>
      <c r="C125" s="65" t="s">
        <v>334</v>
      </c>
      <c r="D125" s="65" t="s">
        <v>741</v>
      </c>
      <c r="E125" s="65" t="s">
        <v>80</v>
      </c>
      <c r="F125" s="65" t="s">
        <v>742</v>
      </c>
      <c r="G125" s="65" t="s">
        <v>743</v>
      </c>
      <c r="H125" s="65" t="s">
        <v>27</v>
      </c>
      <c r="I125" s="65" t="s">
        <v>26</v>
      </c>
      <c r="J125" s="65" t="s">
        <v>130</v>
      </c>
      <c r="K125" s="65" t="s">
        <v>365</v>
      </c>
      <c r="L125" s="65" t="s">
        <v>30</v>
      </c>
      <c r="M125" s="65" t="s">
        <v>744</v>
      </c>
      <c r="N125" s="65" t="s">
        <v>736</v>
      </c>
      <c r="O125" s="65" t="s">
        <v>745</v>
      </c>
      <c r="P125" s="65" t="s">
        <v>76</v>
      </c>
      <c r="Q125" s="65" t="s">
        <v>37</v>
      </c>
      <c r="R125" s="65" t="s">
        <v>395</v>
      </c>
      <c r="S125" s="65" t="s">
        <v>33</v>
      </c>
      <c r="T125" s="65" t="s">
        <v>79</v>
      </c>
      <c r="U125" s="65" t="s">
        <v>80</v>
      </c>
      <c r="V125" s="65" t="s">
        <v>395</v>
      </c>
      <c r="W125" s="66">
        <v>42857</v>
      </c>
      <c r="X125" s="65" t="s">
        <v>220</v>
      </c>
      <c r="Y125" s="1" t="s">
        <v>738</v>
      </c>
      <c r="Z125" s="1" t="s">
        <v>739</v>
      </c>
      <c r="AA125" s="65" t="s">
        <v>39</v>
      </c>
      <c r="AB125" s="66">
        <v>45531</v>
      </c>
      <c r="AC125" s="1" t="s">
        <v>740</v>
      </c>
      <c r="AD125" s="65" t="s">
        <v>76</v>
      </c>
      <c r="AE125" s="65" t="s">
        <v>76</v>
      </c>
      <c r="AF125" s="65" t="s">
        <v>76</v>
      </c>
      <c r="AG125" s="65" t="s">
        <v>34</v>
      </c>
      <c r="AH125" s="65" t="s">
        <v>34</v>
      </c>
      <c r="AI125" s="65" t="s">
        <v>78</v>
      </c>
      <c r="AJ125" s="44" t="str">
        <f t="shared" si="9"/>
        <v>Alta</v>
      </c>
    </row>
    <row r="126" spans="1:36" ht="51" x14ac:dyDescent="0.25">
      <c r="A126" s="64" t="s">
        <v>1758</v>
      </c>
      <c r="B126" s="65" t="s">
        <v>21</v>
      </c>
      <c r="C126" s="65" t="s">
        <v>334</v>
      </c>
      <c r="D126" s="65" t="s">
        <v>80</v>
      </c>
      <c r="E126" s="65" t="s">
        <v>80</v>
      </c>
      <c r="F126" s="65" t="s">
        <v>746</v>
      </c>
      <c r="G126" s="65" t="s">
        <v>747</v>
      </c>
      <c r="H126" s="65" t="s">
        <v>27</v>
      </c>
      <c r="I126" s="65" t="s">
        <v>26</v>
      </c>
      <c r="J126" s="65" t="s">
        <v>336</v>
      </c>
      <c r="K126" s="65" t="s">
        <v>321</v>
      </c>
      <c r="L126" s="65" t="s">
        <v>30</v>
      </c>
      <c r="M126" s="65" t="s">
        <v>736</v>
      </c>
      <c r="N126" s="65" t="s">
        <v>736</v>
      </c>
      <c r="O126" s="65" t="s">
        <v>748</v>
      </c>
      <c r="P126" s="65" t="s">
        <v>137</v>
      </c>
      <c r="Q126" s="65" t="s">
        <v>37</v>
      </c>
      <c r="R126" s="65" t="s">
        <v>395</v>
      </c>
      <c r="S126" s="65" t="s">
        <v>33</v>
      </c>
      <c r="T126" s="65" t="s">
        <v>219</v>
      </c>
      <c r="U126" s="65" t="s">
        <v>80</v>
      </c>
      <c r="V126" s="65" t="s">
        <v>395</v>
      </c>
      <c r="W126" s="66">
        <v>42736</v>
      </c>
      <c r="X126" s="65" t="s">
        <v>220</v>
      </c>
      <c r="Y126" s="1" t="s">
        <v>738</v>
      </c>
      <c r="Z126" s="1" t="s">
        <v>739</v>
      </c>
      <c r="AA126" s="65" t="s">
        <v>39</v>
      </c>
      <c r="AB126" s="66">
        <v>45531</v>
      </c>
      <c r="AC126" s="1" t="s">
        <v>740</v>
      </c>
      <c r="AD126" s="65" t="s">
        <v>76</v>
      </c>
      <c r="AE126" s="65" t="s">
        <v>76</v>
      </c>
      <c r="AF126" s="65" t="s">
        <v>76</v>
      </c>
      <c r="AG126" s="65" t="s">
        <v>34</v>
      </c>
      <c r="AH126" s="65" t="s">
        <v>78</v>
      </c>
      <c r="AI126" s="65" t="s">
        <v>34</v>
      </c>
      <c r="AJ126" s="44" t="str">
        <f t="shared" si="9"/>
        <v>Alta</v>
      </c>
    </row>
    <row r="127" spans="1:36" ht="51" x14ac:dyDescent="0.25">
      <c r="A127" s="64" t="s">
        <v>1759</v>
      </c>
      <c r="B127" s="65" t="s">
        <v>23</v>
      </c>
      <c r="C127" s="65" t="s">
        <v>67</v>
      </c>
      <c r="D127" s="65" t="s">
        <v>780</v>
      </c>
      <c r="E127" s="65" t="s">
        <v>80</v>
      </c>
      <c r="F127" s="65" t="s">
        <v>781</v>
      </c>
      <c r="G127" s="65" t="s">
        <v>782</v>
      </c>
      <c r="H127" s="65" t="s">
        <v>27</v>
      </c>
      <c r="I127" s="65" t="s">
        <v>70</v>
      </c>
      <c r="J127" s="65" t="s">
        <v>336</v>
      </c>
      <c r="K127" s="65" t="s">
        <v>321</v>
      </c>
      <c r="L127" s="65" t="s">
        <v>30</v>
      </c>
      <c r="M127" s="65" t="s">
        <v>608</v>
      </c>
      <c r="N127" s="65" t="s">
        <v>608</v>
      </c>
      <c r="O127" s="65" t="s">
        <v>608</v>
      </c>
      <c r="P127" s="65" t="s">
        <v>32</v>
      </c>
      <c r="Q127" s="65" t="s">
        <v>37</v>
      </c>
      <c r="R127" s="65" t="s">
        <v>783</v>
      </c>
      <c r="S127" s="65" t="s">
        <v>33</v>
      </c>
      <c r="T127" s="65" t="s">
        <v>219</v>
      </c>
      <c r="U127" s="65" t="s">
        <v>778</v>
      </c>
      <c r="V127" s="65" t="s">
        <v>392</v>
      </c>
      <c r="W127" s="66" t="s">
        <v>763</v>
      </c>
      <c r="X127" s="65" t="s">
        <v>139</v>
      </c>
      <c r="Y127" s="1" t="s">
        <v>779</v>
      </c>
      <c r="Z127" s="1" t="s">
        <v>739</v>
      </c>
      <c r="AA127" s="65" t="s">
        <v>39</v>
      </c>
      <c r="AB127" s="66">
        <v>45454</v>
      </c>
      <c r="AC127" s="1" t="s">
        <v>40</v>
      </c>
      <c r="AD127" s="65" t="s">
        <v>76</v>
      </c>
      <c r="AE127" s="65" t="s">
        <v>76</v>
      </c>
      <c r="AF127" s="65" t="s">
        <v>76</v>
      </c>
      <c r="AG127" s="65" t="s">
        <v>34</v>
      </c>
      <c r="AH127" s="65" t="s">
        <v>34</v>
      </c>
      <c r="AI127" s="65" t="s">
        <v>34</v>
      </c>
      <c r="AJ127" s="44" t="str">
        <f t="shared" si="9"/>
        <v>Alta</v>
      </c>
    </row>
    <row r="128" spans="1:36" ht="216.75" x14ac:dyDescent="0.25">
      <c r="A128" s="64" t="s">
        <v>1760</v>
      </c>
      <c r="B128" s="65" t="s">
        <v>23</v>
      </c>
      <c r="C128" s="65" t="s">
        <v>213</v>
      </c>
      <c r="D128" s="65" t="s">
        <v>80</v>
      </c>
      <c r="E128" s="65" t="s">
        <v>749</v>
      </c>
      <c r="F128" s="65" t="s">
        <v>750</v>
      </c>
      <c r="G128" s="65" t="s">
        <v>751</v>
      </c>
      <c r="H128" s="65" t="s">
        <v>27</v>
      </c>
      <c r="I128" s="65" t="s">
        <v>26</v>
      </c>
      <c r="J128" s="65" t="s">
        <v>267</v>
      </c>
      <c r="K128" s="65" t="s">
        <v>337</v>
      </c>
      <c r="L128" s="65" t="s">
        <v>30</v>
      </c>
      <c r="M128" s="65" t="s">
        <v>86</v>
      </c>
      <c r="N128" s="65" t="s">
        <v>752</v>
      </c>
      <c r="O128" s="65" t="s">
        <v>753</v>
      </c>
      <c r="P128" s="65" t="s">
        <v>32</v>
      </c>
      <c r="Q128" s="65" t="s">
        <v>37</v>
      </c>
      <c r="R128" s="65" t="s">
        <v>392</v>
      </c>
      <c r="S128" s="65" t="s">
        <v>33</v>
      </c>
      <c r="T128" s="65" t="s">
        <v>138</v>
      </c>
      <c r="U128" s="65" t="s">
        <v>80</v>
      </c>
      <c r="V128" s="65" t="s">
        <v>392</v>
      </c>
      <c r="W128" s="66" t="s">
        <v>754</v>
      </c>
      <c r="X128" s="65" t="s">
        <v>139</v>
      </c>
      <c r="Y128" s="1" t="s">
        <v>755</v>
      </c>
      <c r="Z128" s="1" t="s">
        <v>739</v>
      </c>
      <c r="AA128" s="65" t="s">
        <v>39</v>
      </c>
      <c r="AB128" s="66">
        <v>45454</v>
      </c>
      <c r="AC128" s="1" t="s">
        <v>40</v>
      </c>
      <c r="AD128" s="65" t="s">
        <v>76</v>
      </c>
      <c r="AE128" s="65" t="s">
        <v>76</v>
      </c>
      <c r="AF128" s="65" t="s">
        <v>76</v>
      </c>
      <c r="AG128" s="65" t="s">
        <v>78</v>
      </c>
      <c r="AH128" s="65" t="s">
        <v>34</v>
      </c>
      <c r="AI128" s="65" t="s">
        <v>78</v>
      </c>
      <c r="AJ128" s="44" t="str">
        <f t="shared" ref="AJ128:AJ187" si="18">IF(OR(AND(AG128="Alta",AH128="Alta"),AND(AG128="Alta",AI128="Alta"),AND(AH128="Alta",AI128="Alta")),"Alta",IF(AND(AG128="Baja",AH128="Baja",AI128="Baja"),"Baja",IF(AG128="Media","Media",IF(AG128="Alta","Media",IF(AH128="Media","Media",IF(AH128="Alta","Media",IF(AI128="Media","Media",IF(AI128="Alta","Media",""))))))))</f>
        <v>Media</v>
      </c>
    </row>
    <row r="129" spans="1:36" ht="153" x14ac:dyDescent="0.25">
      <c r="A129" s="64" t="s">
        <v>1761</v>
      </c>
      <c r="B129" s="65" t="s">
        <v>23</v>
      </c>
      <c r="C129" s="65" t="s">
        <v>213</v>
      </c>
      <c r="D129" s="65" t="s">
        <v>756</v>
      </c>
      <c r="E129" s="65" t="s">
        <v>757</v>
      </c>
      <c r="F129" s="65" t="s">
        <v>758</v>
      </c>
      <c r="G129" s="65" t="s">
        <v>759</v>
      </c>
      <c r="H129" s="65" t="s">
        <v>27</v>
      </c>
      <c r="I129" s="65" t="s">
        <v>26</v>
      </c>
      <c r="J129" s="65" t="s">
        <v>345</v>
      </c>
      <c r="K129" s="65" t="s">
        <v>73</v>
      </c>
      <c r="L129" s="65" t="s">
        <v>30</v>
      </c>
      <c r="M129" s="65" t="s">
        <v>760</v>
      </c>
      <c r="N129" s="65" t="s">
        <v>761</v>
      </c>
      <c r="O129" s="65" t="s">
        <v>762</v>
      </c>
      <c r="P129" s="65" t="s">
        <v>32</v>
      </c>
      <c r="Q129" s="65" t="s">
        <v>38</v>
      </c>
      <c r="R129" s="65" t="s">
        <v>392</v>
      </c>
      <c r="S129" s="65" t="s">
        <v>33</v>
      </c>
      <c r="T129" s="65" t="s">
        <v>35</v>
      </c>
      <c r="U129" s="65" t="s">
        <v>80</v>
      </c>
      <c r="V129" s="65" t="s">
        <v>392</v>
      </c>
      <c r="W129" s="66" t="s">
        <v>763</v>
      </c>
      <c r="X129" s="65" t="s">
        <v>302</v>
      </c>
      <c r="Y129" s="1" t="s">
        <v>764</v>
      </c>
      <c r="Z129" s="1" t="s">
        <v>739</v>
      </c>
      <c r="AA129" s="65" t="s">
        <v>39</v>
      </c>
      <c r="AB129" s="66">
        <v>45454</v>
      </c>
      <c r="AC129" s="1" t="s">
        <v>717</v>
      </c>
      <c r="AD129" s="65" t="s">
        <v>76</v>
      </c>
      <c r="AE129" s="65" t="s">
        <v>76</v>
      </c>
      <c r="AF129" s="65" t="s">
        <v>76</v>
      </c>
      <c r="AG129" s="65" t="s">
        <v>34</v>
      </c>
      <c r="AH129" s="65" t="s">
        <v>34</v>
      </c>
      <c r="AI129" s="65" t="s">
        <v>34</v>
      </c>
      <c r="AJ129" s="44" t="str">
        <f t="shared" si="18"/>
        <v>Alta</v>
      </c>
    </row>
    <row r="130" spans="1:36" ht="127.5" x14ac:dyDescent="0.25">
      <c r="A130" s="64" t="s">
        <v>1762</v>
      </c>
      <c r="B130" s="65" t="s">
        <v>23</v>
      </c>
      <c r="C130" s="65" t="s">
        <v>213</v>
      </c>
      <c r="D130" s="65" t="s">
        <v>765</v>
      </c>
      <c r="E130" s="65" t="s">
        <v>80</v>
      </c>
      <c r="F130" s="65" t="s">
        <v>766</v>
      </c>
      <c r="G130" s="65" t="s">
        <v>767</v>
      </c>
      <c r="H130" s="65" t="s">
        <v>27</v>
      </c>
      <c r="I130" s="65" t="s">
        <v>26</v>
      </c>
      <c r="J130" s="65" t="s">
        <v>72</v>
      </c>
      <c r="K130" s="65" t="s">
        <v>321</v>
      </c>
      <c r="L130" s="65" t="s">
        <v>30</v>
      </c>
      <c r="M130" s="65" t="s">
        <v>760</v>
      </c>
      <c r="N130" s="65" t="s">
        <v>761</v>
      </c>
      <c r="O130" s="65" t="s">
        <v>762</v>
      </c>
      <c r="P130" s="65" t="s">
        <v>32</v>
      </c>
      <c r="Q130" s="65" t="s">
        <v>38</v>
      </c>
      <c r="R130" s="65" t="s">
        <v>392</v>
      </c>
      <c r="S130" s="65" t="s">
        <v>33</v>
      </c>
      <c r="T130" s="65" t="s">
        <v>35</v>
      </c>
      <c r="U130" s="65" t="s">
        <v>80</v>
      </c>
      <c r="V130" s="65" t="s">
        <v>392</v>
      </c>
      <c r="W130" s="66" t="s">
        <v>763</v>
      </c>
      <c r="X130" s="65" t="s">
        <v>302</v>
      </c>
      <c r="Y130" s="1" t="s">
        <v>764</v>
      </c>
      <c r="Z130" s="1" t="s">
        <v>739</v>
      </c>
      <c r="AA130" s="65" t="s">
        <v>39</v>
      </c>
      <c r="AB130" s="66">
        <v>45454</v>
      </c>
      <c r="AC130" s="1" t="s">
        <v>717</v>
      </c>
      <c r="AD130" s="65" t="s">
        <v>76</v>
      </c>
      <c r="AE130" s="65" t="s">
        <v>76</v>
      </c>
      <c r="AF130" s="65" t="s">
        <v>76</v>
      </c>
      <c r="AG130" s="65" t="s">
        <v>34</v>
      </c>
      <c r="AH130" s="65" t="s">
        <v>34</v>
      </c>
      <c r="AI130" s="65" t="s">
        <v>34</v>
      </c>
      <c r="AJ130" s="44" t="str">
        <f t="shared" si="18"/>
        <v>Alta</v>
      </c>
    </row>
    <row r="131" spans="1:36" ht="165.75" x14ac:dyDescent="0.25">
      <c r="A131" s="64" t="s">
        <v>1763</v>
      </c>
      <c r="B131" s="65" t="s">
        <v>23</v>
      </c>
      <c r="C131" s="65" t="s">
        <v>213</v>
      </c>
      <c r="D131" s="65" t="s">
        <v>768</v>
      </c>
      <c r="E131" s="65" t="s">
        <v>80</v>
      </c>
      <c r="F131" s="65" t="s">
        <v>769</v>
      </c>
      <c r="G131" s="65" t="s">
        <v>770</v>
      </c>
      <c r="H131" s="65" t="s">
        <v>27</v>
      </c>
      <c r="I131" s="65" t="s">
        <v>26</v>
      </c>
      <c r="J131" s="65" t="s">
        <v>72</v>
      </c>
      <c r="K131" s="65" t="s">
        <v>337</v>
      </c>
      <c r="L131" s="65" t="s">
        <v>30</v>
      </c>
      <c r="M131" s="65" t="s">
        <v>760</v>
      </c>
      <c r="N131" s="65" t="s">
        <v>771</v>
      </c>
      <c r="O131" s="65" t="s">
        <v>772</v>
      </c>
      <c r="P131" s="65" t="s">
        <v>32</v>
      </c>
      <c r="Q131" s="65" t="s">
        <v>38</v>
      </c>
      <c r="R131" s="65" t="s">
        <v>392</v>
      </c>
      <c r="S131" s="65" t="s">
        <v>33</v>
      </c>
      <c r="T131" s="65" t="s">
        <v>138</v>
      </c>
      <c r="U131" s="65" t="s">
        <v>80</v>
      </c>
      <c r="V131" s="65" t="s">
        <v>392</v>
      </c>
      <c r="W131" s="66" t="s">
        <v>773</v>
      </c>
      <c r="X131" s="65" t="s">
        <v>302</v>
      </c>
      <c r="Y131" s="1" t="s">
        <v>764</v>
      </c>
      <c r="Z131" s="1" t="s">
        <v>739</v>
      </c>
      <c r="AA131" s="65" t="s">
        <v>39</v>
      </c>
      <c r="AB131" s="66">
        <v>45454</v>
      </c>
      <c r="AC131" s="1" t="s">
        <v>717</v>
      </c>
      <c r="AD131" s="65" t="s">
        <v>76</v>
      </c>
      <c r="AE131" s="65" t="s">
        <v>76</v>
      </c>
      <c r="AF131" s="65" t="s">
        <v>76</v>
      </c>
      <c r="AG131" s="65" t="s">
        <v>78</v>
      </c>
      <c r="AH131" s="65" t="s">
        <v>34</v>
      </c>
      <c r="AI131" s="65" t="s">
        <v>78</v>
      </c>
      <c r="AJ131" s="44" t="str">
        <f t="shared" si="18"/>
        <v>Media</v>
      </c>
    </row>
    <row r="132" spans="1:36" ht="165.75" x14ac:dyDescent="0.25">
      <c r="A132" s="64" t="s">
        <v>1764</v>
      </c>
      <c r="B132" s="65" t="s">
        <v>23</v>
      </c>
      <c r="C132" s="65" t="s">
        <v>213</v>
      </c>
      <c r="D132" s="65" t="s">
        <v>768</v>
      </c>
      <c r="E132" s="65" t="s">
        <v>80</v>
      </c>
      <c r="F132" s="65" t="s">
        <v>774</v>
      </c>
      <c r="G132" s="65" t="s">
        <v>775</v>
      </c>
      <c r="H132" s="65" t="s">
        <v>27</v>
      </c>
      <c r="I132" s="65" t="s">
        <v>26</v>
      </c>
      <c r="J132" s="65" t="s">
        <v>267</v>
      </c>
      <c r="K132" s="65" t="s">
        <v>337</v>
      </c>
      <c r="L132" s="65" t="s">
        <v>30</v>
      </c>
      <c r="M132" s="65" t="s">
        <v>760</v>
      </c>
      <c r="N132" s="65" t="s">
        <v>771</v>
      </c>
      <c r="O132" s="65" t="s">
        <v>772</v>
      </c>
      <c r="P132" s="65" t="s">
        <v>32</v>
      </c>
      <c r="Q132" s="65" t="s">
        <v>38</v>
      </c>
      <c r="R132" s="65" t="s">
        <v>392</v>
      </c>
      <c r="S132" s="65" t="s">
        <v>33</v>
      </c>
      <c r="T132" s="65" t="s">
        <v>138</v>
      </c>
      <c r="U132" s="65" t="s">
        <v>80</v>
      </c>
      <c r="V132" s="65" t="s">
        <v>392</v>
      </c>
      <c r="W132" s="66" t="s">
        <v>773</v>
      </c>
      <c r="X132" s="65" t="s">
        <v>302</v>
      </c>
      <c r="Y132" s="1" t="s">
        <v>764</v>
      </c>
      <c r="Z132" s="1" t="s">
        <v>739</v>
      </c>
      <c r="AA132" s="65" t="s">
        <v>39</v>
      </c>
      <c r="AB132" s="66">
        <v>45454</v>
      </c>
      <c r="AC132" s="1" t="s">
        <v>717</v>
      </c>
      <c r="AD132" s="65" t="s">
        <v>76</v>
      </c>
      <c r="AE132" s="65" t="s">
        <v>76</v>
      </c>
      <c r="AF132" s="65" t="s">
        <v>76</v>
      </c>
      <c r="AG132" s="65" t="s">
        <v>78</v>
      </c>
      <c r="AH132" s="65" t="s">
        <v>78</v>
      </c>
      <c r="AI132" s="65" t="s">
        <v>78</v>
      </c>
      <c r="AJ132" s="44" t="str">
        <f t="shared" si="18"/>
        <v>Media</v>
      </c>
    </row>
    <row r="133" spans="1:36" ht="63.75" x14ac:dyDescent="0.25">
      <c r="A133" s="64" t="s">
        <v>1765</v>
      </c>
      <c r="B133" s="65" t="s">
        <v>23</v>
      </c>
      <c r="C133" s="65" t="s">
        <v>213</v>
      </c>
      <c r="D133" s="65" t="s">
        <v>765</v>
      </c>
      <c r="E133" s="65" t="s">
        <v>80</v>
      </c>
      <c r="F133" s="65" t="s">
        <v>776</v>
      </c>
      <c r="G133" s="65" t="s">
        <v>777</v>
      </c>
      <c r="H133" s="65" t="s">
        <v>27</v>
      </c>
      <c r="I133" s="65" t="s">
        <v>70</v>
      </c>
      <c r="J133" s="65" t="s">
        <v>336</v>
      </c>
      <c r="K133" s="65" t="s">
        <v>321</v>
      </c>
      <c r="L133" s="65" t="s">
        <v>30</v>
      </c>
      <c r="M133" s="65" t="s">
        <v>608</v>
      </c>
      <c r="N133" s="65" t="s">
        <v>608</v>
      </c>
      <c r="O133" s="65" t="s">
        <v>608</v>
      </c>
      <c r="P133" s="65" t="s">
        <v>32</v>
      </c>
      <c r="Q133" s="65" t="s">
        <v>37</v>
      </c>
      <c r="R133" s="65" t="s">
        <v>392</v>
      </c>
      <c r="S133" s="65" t="s">
        <v>33</v>
      </c>
      <c r="T133" s="65" t="s">
        <v>219</v>
      </c>
      <c r="U133" s="65" t="s">
        <v>778</v>
      </c>
      <c r="V133" s="65" t="s">
        <v>392</v>
      </c>
      <c r="W133" s="66" t="s">
        <v>763</v>
      </c>
      <c r="X133" s="65" t="s">
        <v>139</v>
      </c>
      <c r="Y133" s="1" t="s">
        <v>779</v>
      </c>
      <c r="Z133" s="1" t="s">
        <v>739</v>
      </c>
      <c r="AA133" s="65" t="s">
        <v>39</v>
      </c>
      <c r="AB133" s="66">
        <v>45454</v>
      </c>
      <c r="AC133" s="1" t="s">
        <v>40</v>
      </c>
      <c r="AD133" s="65" t="s">
        <v>32</v>
      </c>
      <c r="AE133" s="65" t="s">
        <v>32</v>
      </c>
      <c r="AF133" s="65" t="s">
        <v>76</v>
      </c>
      <c r="AG133" s="65" t="s">
        <v>34</v>
      </c>
      <c r="AH133" s="65" t="s">
        <v>34</v>
      </c>
      <c r="AI133" s="65" t="s">
        <v>34</v>
      </c>
      <c r="AJ133" s="44" t="str">
        <f t="shared" si="18"/>
        <v>Alta</v>
      </c>
    </row>
    <row r="134" spans="1:36" ht="63.75" x14ac:dyDescent="0.25">
      <c r="A134" s="64" t="s">
        <v>1766</v>
      </c>
      <c r="B134" s="65" t="s">
        <v>23</v>
      </c>
      <c r="C134" s="65" t="s">
        <v>213</v>
      </c>
      <c r="D134" s="65" t="s">
        <v>765</v>
      </c>
      <c r="E134" s="65" t="s">
        <v>80</v>
      </c>
      <c r="F134" s="65" t="s">
        <v>784</v>
      </c>
      <c r="G134" s="65" t="s">
        <v>785</v>
      </c>
      <c r="H134" s="65" t="s">
        <v>27</v>
      </c>
      <c r="I134" s="65" t="s">
        <v>70</v>
      </c>
      <c r="J134" s="65" t="s">
        <v>336</v>
      </c>
      <c r="K134" s="65" t="s">
        <v>336</v>
      </c>
      <c r="L134" s="65" t="s">
        <v>30</v>
      </c>
      <c r="M134" s="65" t="s">
        <v>608</v>
      </c>
      <c r="N134" s="65" t="s">
        <v>608</v>
      </c>
      <c r="O134" s="65" t="s">
        <v>608</v>
      </c>
      <c r="P134" s="65" t="s">
        <v>32</v>
      </c>
      <c r="Q134" s="65" t="s">
        <v>37</v>
      </c>
      <c r="R134" s="65" t="s">
        <v>392</v>
      </c>
      <c r="S134" s="65" t="s">
        <v>33</v>
      </c>
      <c r="T134" s="65" t="s">
        <v>219</v>
      </c>
      <c r="U134" s="65" t="s">
        <v>778</v>
      </c>
      <c r="V134" s="65" t="s">
        <v>392</v>
      </c>
      <c r="W134" s="66" t="s">
        <v>763</v>
      </c>
      <c r="X134" s="65" t="s">
        <v>139</v>
      </c>
      <c r="Y134" s="1" t="s">
        <v>779</v>
      </c>
      <c r="Z134" s="1" t="s">
        <v>739</v>
      </c>
      <c r="AA134" s="65" t="s">
        <v>39</v>
      </c>
      <c r="AB134" s="66">
        <v>45454</v>
      </c>
      <c r="AC134" s="1" t="s">
        <v>40</v>
      </c>
      <c r="AD134" s="65" t="s">
        <v>76</v>
      </c>
      <c r="AE134" s="65" t="s">
        <v>76</v>
      </c>
      <c r="AF134" s="65" t="s">
        <v>76</v>
      </c>
      <c r="AG134" s="65" t="s">
        <v>34</v>
      </c>
      <c r="AH134" s="65" t="s">
        <v>34</v>
      </c>
      <c r="AI134" s="65" t="s">
        <v>34</v>
      </c>
      <c r="AJ134" s="44" t="str">
        <f t="shared" si="18"/>
        <v>Alta</v>
      </c>
    </row>
    <row r="135" spans="1:36" ht="63.75" x14ac:dyDescent="0.25">
      <c r="A135" s="64" t="s">
        <v>1767</v>
      </c>
      <c r="B135" s="65" t="s">
        <v>23</v>
      </c>
      <c r="C135" s="65" t="s">
        <v>213</v>
      </c>
      <c r="D135" s="65" t="s">
        <v>786</v>
      </c>
      <c r="E135" s="65" t="s">
        <v>80</v>
      </c>
      <c r="F135" s="65" t="s">
        <v>787</v>
      </c>
      <c r="G135" s="65" t="s">
        <v>788</v>
      </c>
      <c r="H135" s="65" t="s">
        <v>27</v>
      </c>
      <c r="I135" s="65" t="s">
        <v>26</v>
      </c>
      <c r="J135" s="65" t="s">
        <v>336</v>
      </c>
      <c r="K135" s="65" t="s">
        <v>336</v>
      </c>
      <c r="L135" s="65" t="s">
        <v>30</v>
      </c>
      <c r="M135" s="65" t="s">
        <v>608</v>
      </c>
      <c r="N135" s="65" t="s">
        <v>608</v>
      </c>
      <c r="O135" s="65" t="s">
        <v>608</v>
      </c>
      <c r="P135" s="65" t="s">
        <v>32</v>
      </c>
      <c r="Q135" s="65" t="s">
        <v>37</v>
      </c>
      <c r="R135" s="65" t="s">
        <v>392</v>
      </c>
      <c r="S135" s="65" t="s">
        <v>33</v>
      </c>
      <c r="T135" s="65" t="s">
        <v>219</v>
      </c>
      <c r="U135" s="65" t="s">
        <v>778</v>
      </c>
      <c r="V135" s="65" t="s">
        <v>392</v>
      </c>
      <c r="W135" s="66" t="s">
        <v>789</v>
      </c>
      <c r="X135" s="65" t="s">
        <v>139</v>
      </c>
      <c r="Y135" s="1" t="s">
        <v>779</v>
      </c>
      <c r="Z135" s="1" t="s">
        <v>739</v>
      </c>
      <c r="AA135" s="65" t="s">
        <v>39</v>
      </c>
      <c r="AB135" s="66">
        <v>45454</v>
      </c>
      <c r="AC135" s="1" t="s">
        <v>40</v>
      </c>
      <c r="AD135" s="65" t="s">
        <v>76</v>
      </c>
      <c r="AE135" s="65" t="s">
        <v>76</v>
      </c>
      <c r="AF135" s="65" t="s">
        <v>76</v>
      </c>
      <c r="AG135" s="65" t="s">
        <v>34</v>
      </c>
      <c r="AH135" s="65" t="s">
        <v>34</v>
      </c>
      <c r="AI135" s="65" t="s">
        <v>34</v>
      </c>
      <c r="AJ135" s="44" t="str">
        <f t="shared" si="18"/>
        <v>Alta</v>
      </c>
    </row>
    <row r="136" spans="1:36" ht="102" x14ac:dyDescent="0.25">
      <c r="A136" s="64" t="s">
        <v>1768</v>
      </c>
      <c r="B136" s="65" t="s">
        <v>23</v>
      </c>
      <c r="C136" s="65" t="s">
        <v>213</v>
      </c>
      <c r="D136" s="65" t="s">
        <v>790</v>
      </c>
      <c r="E136" s="65" t="s">
        <v>80</v>
      </c>
      <c r="F136" s="65" t="s">
        <v>791</v>
      </c>
      <c r="G136" s="65" t="s">
        <v>792</v>
      </c>
      <c r="H136" s="65" t="s">
        <v>27</v>
      </c>
      <c r="I136" s="65" t="s">
        <v>26</v>
      </c>
      <c r="J136" s="65" t="s">
        <v>336</v>
      </c>
      <c r="K136" s="65" t="s">
        <v>336</v>
      </c>
      <c r="L136" s="65" t="s">
        <v>30</v>
      </c>
      <c r="M136" s="65" t="s">
        <v>608</v>
      </c>
      <c r="N136" s="65" t="s">
        <v>608</v>
      </c>
      <c r="O136" s="65" t="s">
        <v>608</v>
      </c>
      <c r="P136" s="65" t="s">
        <v>32</v>
      </c>
      <c r="Q136" s="65" t="s">
        <v>37</v>
      </c>
      <c r="R136" s="65" t="s">
        <v>392</v>
      </c>
      <c r="S136" s="65" t="s">
        <v>33</v>
      </c>
      <c r="T136" s="65" t="s">
        <v>793</v>
      </c>
      <c r="U136" s="65" t="s">
        <v>80</v>
      </c>
      <c r="V136" s="65" t="s">
        <v>392</v>
      </c>
      <c r="W136" s="66" t="s">
        <v>794</v>
      </c>
      <c r="X136" s="65" t="s">
        <v>139</v>
      </c>
      <c r="Y136" s="1" t="s">
        <v>779</v>
      </c>
      <c r="Z136" s="1" t="s">
        <v>739</v>
      </c>
      <c r="AA136" s="65" t="s">
        <v>39</v>
      </c>
      <c r="AB136" s="66">
        <v>45454</v>
      </c>
      <c r="AC136" s="1" t="s">
        <v>40</v>
      </c>
      <c r="AD136" s="65" t="s">
        <v>76</v>
      </c>
      <c r="AE136" s="65" t="s">
        <v>76</v>
      </c>
      <c r="AF136" s="65" t="s">
        <v>76</v>
      </c>
      <c r="AG136" s="65" t="s">
        <v>34</v>
      </c>
      <c r="AH136" s="65" t="s">
        <v>34</v>
      </c>
      <c r="AI136" s="65" t="s">
        <v>34</v>
      </c>
      <c r="AJ136" s="44" t="str">
        <f t="shared" si="18"/>
        <v>Alta</v>
      </c>
    </row>
    <row r="137" spans="1:36" ht="114.75" x14ac:dyDescent="0.25">
      <c r="A137" s="64" t="s">
        <v>1769</v>
      </c>
      <c r="B137" s="65" t="s">
        <v>961</v>
      </c>
      <c r="C137" s="65" t="s">
        <v>125</v>
      </c>
      <c r="D137" s="65" t="s">
        <v>1135</v>
      </c>
      <c r="E137" s="65" t="s">
        <v>80</v>
      </c>
      <c r="F137" s="65" t="s">
        <v>1136</v>
      </c>
      <c r="G137" s="65" t="s">
        <v>1137</v>
      </c>
      <c r="H137" s="65" t="s">
        <v>27</v>
      </c>
      <c r="I137" s="65" t="s">
        <v>26</v>
      </c>
      <c r="J137" s="65" t="s">
        <v>130</v>
      </c>
      <c r="K137" s="65" t="s">
        <v>337</v>
      </c>
      <c r="L137" s="65" t="s">
        <v>30</v>
      </c>
      <c r="M137" s="65" t="s">
        <v>608</v>
      </c>
      <c r="N137" s="65" t="s">
        <v>608</v>
      </c>
      <c r="O137" s="65" t="s">
        <v>608</v>
      </c>
      <c r="P137" s="65" t="s">
        <v>32</v>
      </c>
      <c r="Q137" s="65" t="s">
        <v>36</v>
      </c>
      <c r="R137" s="65" t="s">
        <v>270</v>
      </c>
      <c r="S137" s="65" t="s">
        <v>33</v>
      </c>
      <c r="T137" s="65" t="s">
        <v>79</v>
      </c>
      <c r="U137" s="65" t="s">
        <v>80</v>
      </c>
      <c r="V137" s="65" t="s">
        <v>270</v>
      </c>
      <c r="W137" s="66" t="str">
        <f>IF(Q137="IPública","N/A","")</f>
        <v>N/A</v>
      </c>
      <c r="X137" s="65" t="s">
        <v>80</v>
      </c>
      <c r="Y137" s="1" t="str">
        <f t="shared" ref="Y137" si="19">IF(Q137="IPública","N/A","")</f>
        <v>N/A</v>
      </c>
      <c r="Z137" s="1" t="str">
        <f t="shared" ref="Z137" si="20">IF(Q137="IPública","N/A","")</f>
        <v>N/A</v>
      </c>
      <c r="AA137" s="65" t="s">
        <v>80</v>
      </c>
      <c r="AB137" s="66" t="str">
        <f t="shared" ref="AB137" si="21">IF(Q137="IPública","N/A","")</f>
        <v>N/A</v>
      </c>
      <c r="AC137" s="1" t="str">
        <f t="shared" ref="AC137" si="22">IF(Q137="IPública","N/A","")</f>
        <v>N/A</v>
      </c>
      <c r="AD137" s="65" t="s">
        <v>76</v>
      </c>
      <c r="AE137" s="65" t="s">
        <v>76</v>
      </c>
      <c r="AF137" s="65" t="s">
        <v>76</v>
      </c>
      <c r="AG137" s="65" t="s">
        <v>78</v>
      </c>
      <c r="AH137" s="65" t="s">
        <v>78</v>
      </c>
      <c r="AI137" s="65" t="s">
        <v>34</v>
      </c>
      <c r="AJ137" s="44" t="str">
        <f t="shared" si="18"/>
        <v>Media</v>
      </c>
    </row>
    <row r="138" spans="1:36" ht="102" x14ac:dyDescent="0.25">
      <c r="A138" s="64" t="s">
        <v>1770</v>
      </c>
      <c r="B138" s="65" t="s">
        <v>961</v>
      </c>
      <c r="C138" s="65" t="s">
        <v>125</v>
      </c>
      <c r="D138" s="65" t="s">
        <v>80</v>
      </c>
      <c r="E138" s="65" t="s">
        <v>80</v>
      </c>
      <c r="F138" s="65" t="s">
        <v>1138</v>
      </c>
      <c r="G138" s="65" t="s">
        <v>1139</v>
      </c>
      <c r="H138" s="65" t="s">
        <v>27</v>
      </c>
      <c r="I138" s="65" t="s">
        <v>26</v>
      </c>
      <c r="J138" s="65" t="s">
        <v>336</v>
      </c>
      <c r="K138" s="65" t="s">
        <v>321</v>
      </c>
      <c r="L138" s="65" t="s">
        <v>30</v>
      </c>
      <c r="M138" s="65" t="s">
        <v>608</v>
      </c>
      <c r="N138" s="65" t="s">
        <v>608</v>
      </c>
      <c r="O138" s="65" t="s">
        <v>608</v>
      </c>
      <c r="P138" s="65" t="s">
        <v>76</v>
      </c>
      <c r="Q138" s="65" t="s">
        <v>37</v>
      </c>
      <c r="R138" s="65" t="s">
        <v>270</v>
      </c>
      <c r="S138" s="65" t="s">
        <v>33</v>
      </c>
      <c r="T138" s="65" t="s">
        <v>219</v>
      </c>
      <c r="U138" s="65" t="s">
        <v>80</v>
      </c>
      <c r="V138" s="65" t="s">
        <v>270</v>
      </c>
      <c r="W138" s="66">
        <v>43831</v>
      </c>
      <c r="X138" s="65" t="s">
        <v>220</v>
      </c>
      <c r="Y138" s="1" t="s">
        <v>1140</v>
      </c>
      <c r="Z138" s="1" t="s">
        <v>739</v>
      </c>
      <c r="AA138" s="65" t="s">
        <v>83</v>
      </c>
      <c r="AB138" s="66">
        <v>45482</v>
      </c>
      <c r="AC138" s="1" t="s">
        <v>84</v>
      </c>
      <c r="AD138" s="65" t="s">
        <v>76</v>
      </c>
      <c r="AE138" s="65" t="s">
        <v>76</v>
      </c>
      <c r="AF138" s="65" t="s">
        <v>76</v>
      </c>
      <c r="AG138" s="65" t="s">
        <v>34</v>
      </c>
      <c r="AH138" s="65" t="s">
        <v>34</v>
      </c>
      <c r="AI138" s="65" t="s">
        <v>34</v>
      </c>
      <c r="AJ138" s="44" t="str">
        <f t="shared" si="18"/>
        <v>Alta</v>
      </c>
    </row>
    <row r="139" spans="1:36" ht="153" x14ac:dyDescent="0.25">
      <c r="A139" s="64" t="s">
        <v>1771</v>
      </c>
      <c r="B139" s="65" t="s">
        <v>961</v>
      </c>
      <c r="C139" s="65" t="s">
        <v>125</v>
      </c>
      <c r="D139" s="65" t="s">
        <v>80</v>
      </c>
      <c r="E139" s="65" t="s">
        <v>80</v>
      </c>
      <c r="F139" s="65" t="s">
        <v>1141</v>
      </c>
      <c r="G139" s="65" t="s">
        <v>1142</v>
      </c>
      <c r="H139" s="65" t="s">
        <v>27</v>
      </c>
      <c r="I139" s="65" t="s">
        <v>26</v>
      </c>
      <c r="J139" s="65" t="s">
        <v>336</v>
      </c>
      <c r="K139" s="65" t="s">
        <v>321</v>
      </c>
      <c r="L139" s="65" t="s">
        <v>30</v>
      </c>
      <c r="M139" s="65" t="s">
        <v>608</v>
      </c>
      <c r="N139" s="65" t="s">
        <v>608</v>
      </c>
      <c r="O139" s="65" t="s">
        <v>608</v>
      </c>
      <c r="P139" s="65" t="s">
        <v>76</v>
      </c>
      <c r="Q139" s="65" t="s">
        <v>37</v>
      </c>
      <c r="R139" s="65" t="s">
        <v>270</v>
      </c>
      <c r="S139" s="65" t="s">
        <v>33</v>
      </c>
      <c r="T139" s="65" t="s">
        <v>219</v>
      </c>
      <c r="U139" s="65" t="s">
        <v>80</v>
      </c>
      <c r="V139" s="65" t="s">
        <v>270</v>
      </c>
      <c r="W139" s="66">
        <v>43922</v>
      </c>
      <c r="X139" s="65" t="s">
        <v>220</v>
      </c>
      <c r="Y139" s="1" t="s">
        <v>1140</v>
      </c>
      <c r="Z139" s="1" t="s">
        <v>739</v>
      </c>
      <c r="AA139" s="65" t="s">
        <v>83</v>
      </c>
      <c r="AB139" s="66">
        <v>45482</v>
      </c>
      <c r="AC139" s="1" t="s">
        <v>84</v>
      </c>
      <c r="AD139" s="65" t="s">
        <v>76</v>
      </c>
      <c r="AE139" s="65" t="s">
        <v>76</v>
      </c>
      <c r="AF139" s="65" t="s">
        <v>76</v>
      </c>
      <c r="AG139" s="65" t="s">
        <v>78</v>
      </c>
      <c r="AH139" s="65" t="s">
        <v>78</v>
      </c>
      <c r="AI139" s="65" t="s">
        <v>34</v>
      </c>
      <c r="AJ139" s="44" t="str">
        <f t="shared" si="18"/>
        <v>Media</v>
      </c>
    </row>
    <row r="140" spans="1:36" ht="76.5" x14ac:dyDescent="0.25">
      <c r="A140" s="64" t="s">
        <v>1772</v>
      </c>
      <c r="B140" s="65" t="s">
        <v>961</v>
      </c>
      <c r="C140" s="65" t="s">
        <v>125</v>
      </c>
      <c r="D140" s="65" t="s">
        <v>80</v>
      </c>
      <c r="E140" s="65" t="s">
        <v>80</v>
      </c>
      <c r="F140" s="65" t="s">
        <v>1143</v>
      </c>
      <c r="G140" s="65" t="s">
        <v>1144</v>
      </c>
      <c r="H140" s="65" t="s">
        <v>27</v>
      </c>
      <c r="I140" s="65" t="s">
        <v>26</v>
      </c>
      <c r="J140" s="65" t="s">
        <v>300</v>
      </c>
      <c r="K140" s="65" t="s">
        <v>352</v>
      </c>
      <c r="L140" s="65" t="s">
        <v>30</v>
      </c>
      <c r="M140" s="65" t="s">
        <v>608</v>
      </c>
      <c r="N140" s="65" t="s">
        <v>608</v>
      </c>
      <c r="O140" s="65" t="s">
        <v>608</v>
      </c>
      <c r="P140" s="65" t="s">
        <v>32</v>
      </c>
      <c r="Q140" s="65" t="s">
        <v>36</v>
      </c>
      <c r="R140" s="65" t="s">
        <v>323</v>
      </c>
      <c r="S140" s="65" t="s">
        <v>33</v>
      </c>
      <c r="T140" s="65" t="s">
        <v>138</v>
      </c>
      <c r="U140" s="65" t="s">
        <v>1145</v>
      </c>
      <c r="V140" s="65" t="s">
        <v>323</v>
      </c>
      <c r="W140" s="66" t="s">
        <v>80</v>
      </c>
      <c r="X140" s="65" t="s">
        <v>80</v>
      </c>
      <c r="Y140" s="1" t="s">
        <v>80</v>
      </c>
      <c r="Z140" s="1" t="s">
        <v>80</v>
      </c>
      <c r="AA140" s="65" t="s">
        <v>80</v>
      </c>
      <c r="AB140" s="66" t="s">
        <v>80</v>
      </c>
      <c r="AC140" s="1" t="s">
        <v>80</v>
      </c>
      <c r="AD140" s="65" t="s">
        <v>76</v>
      </c>
      <c r="AE140" s="65" t="s">
        <v>76</v>
      </c>
      <c r="AF140" s="65" t="s">
        <v>76</v>
      </c>
      <c r="AG140" s="65" t="s">
        <v>136</v>
      </c>
      <c r="AH140" s="65" t="s">
        <v>78</v>
      </c>
      <c r="AI140" s="65" t="s">
        <v>78</v>
      </c>
      <c r="AJ140" s="44" t="str">
        <f t="shared" si="18"/>
        <v>Media</v>
      </c>
    </row>
    <row r="141" spans="1:36" ht="409.5" x14ac:dyDescent="0.25">
      <c r="A141" s="64" t="s">
        <v>1773</v>
      </c>
      <c r="B141" s="65" t="s">
        <v>961</v>
      </c>
      <c r="C141" s="65" t="s">
        <v>125</v>
      </c>
      <c r="D141" s="65" t="s">
        <v>80</v>
      </c>
      <c r="E141" s="65" t="s">
        <v>80</v>
      </c>
      <c r="F141" s="65" t="s">
        <v>1146</v>
      </c>
      <c r="G141" s="65" t="s">
        <v>1147</v>
      </c>
      <c r="H141" s="65" t="s">
        <v>27</v>
      </c>
      <c r="I141" s="65" t="s">
        <v>26</v>
      </c>
      <c r="J141" s="65" t="s">
        <v>267</v>
      </c>
      <c r="K141" s="65" t="s">
        <v>337</v>
      </c>
      <c r="L141" s="65" t="s">
        <v>30</v>
      </c>
      <c r="M141" s="65" t="s">
        <v>1148</v>
      </c>
      <c r="N141" s="65" t="s">
        <v>608</v>
      </c>
      <c r="O141" s="65" t="s">
        <v>1149</v>
      </c>
      <c r="P141" s="65" t="s">
        <v>32</v>
      </c>
      <c r="Q141" s="65" t="s">
        <v>37</v>
      </c>
      <c r="R141" s="65" t="s">
        <v>323</v>
      </c>
      <c r="S141" s="65" t="s">
        <v>33</v>
      </c>
      <c r="T141" s="65" t="s">
        <v>138</v>
      </c>
      <c r="U141" s="65" t="s">
        <v>80</v>
      </c>
      <c r="V141" s="65" t="s">
        <v>323</v>
      </c>
      <c r="W141" s="66">
        <v>45480</v>
      </c>
      <c r="X141" s="65" t="s">
        <v>220</v>
      </c>
      <c r="Y141" s="1" t="s">
        <v>1150</v>
      </c>
      <c r="Z141" s="1" t="s">
        <v>1151</v>
      </c>
      <c r="AA141" s="65" t="s">
        <v>83</v>
      </c>
      <c r="AB141" s="66">
        <v>45480</v>
      </c>
      <c r="AC141" s="1" t="s">
        <v>740</v>
      </c>
      <c r="AD141" s="65" t="s">
        <v>76</v>
      </c>
      <c r="AE141" s="65" t="s">
        <v>76</v>
      </c>
      <c r="AF141" s="65" t="s">
        <v>76</v>
      </c>
      <c r="AG141" s="65" t="s">
        <v>78</v>
      </c>
      <c r="AH141" s="65" t="s">
        <v>78</v>
      </c>
      <c r="AI141" s="65" t="s">
        <v>34</v>
      </c>
      <c r="AJ141" s="44" t="str">
        <f t="shared" si="18"/>
        <v>Media</v>
      </c>
    </row>
    <row r="142" spans="1:36" ht="242.25" x14ac:dyDescent="0.25">
      <c r="A142" s="64" t="s">
        <v>1774</v>
      </c>
      <c r="B142" s="65" t="s">
        <v>961</v>
      </c>
      <c r="C142" s="65" t="s">
        <v>125</v>
      </c>
      <c r="D142" s="65" t="s">
        <v>1152</v>
      </c>
      <c r="E142" s="65" t="s">
        <v>1153</v>
      </c>
      <c r="F142" s="65" t="s">
        <v>1154</v>
      </c>
      <c r="G142" s="65" t="s">
        <v>1155</v>
      </c>
      <c r="H142" s="65" t="s">
        <v>27</v>
      </c>
      <c r="I142" s="65" t="s">
        <v>26</v>
      </c>
      <c r="J142" s="65" t="s">
        <v>267</v>
      </c>
      <c r="K142" s="65" t="s">
        <v>337</v>
      </c>
      <c r="L142" s="65" t="s">
        <v>30</v>
      </c>
      <c r="M142" s="65" t="s">
        <v>608</v>
      </c>
      <c r="N142" s="65" t="s">
        <v>608</v>
      </c>
      <c r="O142" s="65" t="s">
        <v>608</v>
      </c>
      <c r="P142" s="65" t="s">
        <v>32</v>
      </c>
      <c r="Q142" s="65" t="s">
        <v>36</v>
      </c>
      <c r="R142" s="65" t="s">
        <v>323</v>
      </c>
      <c r="S142" s="65" t="s">
        <v>33</v>
      </c>
      <c r="T142" s="65" t="s">
        <v>138</v>
      </c>
      <c r="U142" s="65" t="s">
        <v>80</v>
      </c>
      <c r="V142" s="65" t="s">
        <v>323</v>
      </c>
      <c r="W142" s="66" t="s">
        <v>80</v>
      </c>
      <c r="X142" s="65" t="s">
        <v>80</v>
      </c>
      <c r="Y142" s="1" t="s">
        <v>80</v>
      </c>
      <c r="Z142" s="1" t="s">
        <v>80</v>
      </c>
      <c r="AA142" s="65" t="s">
        <v>80</v>
      </c>
      <c r="AB142" s="66" t="s">
        <v>80</v>
      </c>
      <c r="AC142" s="1" t="s">
        <v>80</v>
      </c>
      <c r="AD142" s="65" t="s">
        <v>76</v>
      </c>
      <c r="AE142" s="65" t="s">
        <v>76</v>
      </c>
      <c r="AF142" s="65" t="s">
        <v>76</v>
      </c>
      <c r="AG142" s="65" t="s">
        <v>136</v>
      </c>
      <c r="AH142" s="65" t="s">
        <v>136</v>
      </c>
      <c r="AI142" s="65" t="s">
        <v>136</v>
      </c>
      <c r="AJ142" s="44" t="str">
        <f t="shared" si="18"/>
        <v>Baja</v>
      </c>
    </row>
    <row r="143" spans="1:36" ht="409.5" x14ac:dyDescent="0.25">
      <c r="A143" s="64" t="s">
        <v>1775</v>
      </c>
      <c r="B143" s="65" t="s">
        <v>961</v>
      </c>
      <c r="C143" s="65" t="s">
        <v>125</v>
      </c>
      <c r="D143" s="65" t="s">
        <v>80</v>
      </c>
      <c r="E143" s="65" t="s">
        <v>80</v>
      </c>
      <c r="F143" s="65" t="s">
        <v>1156</v>
      </c>
      <c r="G143" s="65" t="s">
        <v>1157</v>
      </c>
      <c r="H143" s="65" t="s">
        <v>27</v>
      </c>
      <c r="I143" s="65" t="s">
        <v>26</v>
      </c>
      <c r="J143" s="65" t="s">
        <v>217</v>
      </c>
      <c r="K143" s="65" t="s">
        <v>337</v>
      </c>
      <c r="L143" s="65" t="s">
        <v>30</v>
      </c>
      <c r="M143" s="65" t="s">
        <v>1158</v>
      </c>
      <c r="N143" s="65" t="s">
        <v>608</v>
      </c>
      <c r="O143" s="65" t="s">
        <v>1159</v>
      </c>
      <c r="P143" s="65" t="s">
        <v>32</v>
      </c>
      <c r="Q143" s="65" t="s">
        <v>37</v>
      </c>
      <c r="R143" s="65" t="s">
        <v>323</v>
      </c>
      <c r="S143" s="65" t="s">
        <v>33</v>
      </c>
      <c r="T143" s="65" t="s">
        <v>138</v>
      </c>
      <c r="U143" s="65" t="s">
        <v>80</v>
      </c>
      <c r="V143" s="65" t="s">
        <v>323</v>
      </c>
      <c r="W143" s="66">
        <v>44795</v>
      </c>
      <c r="X143" s="65" t="s">
        <v>220</v>
      </c>
      <c r="Y143" s="1" t="s">
        <v>1150</v>
      </c>
      <c r="Z143" s="1" t="s">
        <v>1151</v>
      </c>
      <c r="AA143" s="65" t="s">
        <v>83</v>
      </c>
      <c r="AB143" s="66">
        <v>45480</v>
      </c>
      <c r="AC143" s="1" t="s">
        <v>84</v>
      </c>
      <c r="AD143" s="65" t="s">
        <v>76</v>
      </c>
      <c r="AE143" s="65" t="s">
        <v>76</v>
      </c>
      <c r="AF143" s="65" t="s">
        <v>76</v>
      </c>
      <c r="AG143" s="65" t="s">
        <v>78</v>
      </c>
      <c r="AH143" s="65" t="s">
        <v>78</v>
      </c>
      <c r="AI143" s="65" t="s">
        <v>78</v>
      </c>
      <c r="AJ143" s="44" t="str">
        <f t="shared" si="18"/>
        <v>Media</v>
      </c>
    </row>
    <row r="144" spans="1:36" ht="409.5" x14ac:dyDescent="0.25">
      <c r="A144" s="64" t="s">
        <v>1776</v>
      </c>
      <c r="B144" s="65" t="s">
        <v>23</v>
      </c>
      <c r="C144" s="65" t="s">
        <v>125</v>
      </c>
      <c r="D144" s="65" t="s">
        <v>80</v>
      </c>
      <c r="E144" s="65" t="s">
        <v>80</v>
      </c>
      <c r="F144" s="65" t="s">
        <v>1160</v>
      </c>
      <c r="G144" s="65" t="s">
        <v>1161</v>
      </c>
      <c r="H144" s="65" t="s">
        <v>27</v>
      </c>
      <c r="I144" s="65" t="s">
        <v>26</v>
      </c>
      <c r="J144" s="65" t="s">
        <v>217</v>
      </c>
      <c r="K144" s="65" t="s">
        <v>337</v>
      </c>
      <c r="L144" s="65" t="s">
        <v>30</v>
      </c>
      <c r="M144" s="65" t="s">
        <v>1148</v>
      </c>
      <c r="N144" s="65" t="s">
        <v>608</v>
      </c>
      <c r="O144" s="65" t="s">
        <v>1149</v>
      </c>
      <c r="P144" s="65" t="s">
        <v>32</v>
      </c>
      <c r="Q144" s="65" t="s">
        <v>37</v>
      </c>
      <c r="R144" s="65" t="s">
        <v>323</v>
      </c>
      <c r="S144" s="65" t="s">
        <v>33</v>
      </c>
      <c r="T144" s="65" t="s">
        <v>138</v>
      </c>
      <c r="U144" s="65" t="s">
        <v>1162</v>
      </c>
      <c r="V144" s="65" t="s">
        <v>323</v>
      </c>
      <c r="W144" s="66">
        <v>45480</v>
      </c>
      <c r="X144" s="65" t="s">
        <v>220</v>
      </c>
      <c r="Y144" s="1" t="s">
        <v>1150</v>
      </c>
      <c r="Z144" s="1" t="s">
        <v>1151</v>
      </c>
      <c r="AA144" s="65" t="s">
        <v>83</v>
      </c>
      <c r="AB144" s="66">
        <v>45480</v>
      </c>
      <c r="AC144" s="1" t="s">
        <v>740</v>
      </c>
      <c r="AD144" s="65" t="s">
        <v>76</v>
      </c>
      <c r="AE144" s="65" t="s">
        <v>76</v>
      </c>
      <c r="AF144" s="65" t="s">
        <v>76</v>
      </c>
      <c r="AG144" s="65" t="s">
        <v>78</v>
      </c>
      <c r="AH144" s="65" t="s">
        <v>78</v>
      </c>
      <c r="AI144" s="65" t="s">
        <v>34</v>
      </c>
      <c r="AJ144" s="44" t="str">
        <f t="shared" si="18"/>
        <v>Media</v>
      </c>
    </row>
    <row r="145" spans="1:36" ht="56.25" customHeight="1" x14ac:dyDescent="0.25">
      <c r="A145" s="64" t="s">
        <v>1777</v>
      </c>
      <c r="B145" s="65" t="s">
        <v>23</v>
      </c>
      <c r="C145" s="65" t="s">
        <v>263</v>
      </c>
      <c r="D145" s="65" t="s">
        <v>80</v>
      </c>
      <c r="E145" s="65" t="s">
        <v>80</v>
      </c>
      <c r="F145" s="65" t="s">
        <v>795</v>
      </c>
      <c r="G145" s="65" t="s">
        <v>796</v>
      </c>
      <c r="H145" s="65" t="s">
        <v>27</v>
      </c>
      <c r="I145" s="65" t="s">
        <v>26</v>
      </c>
      <c r="J145" s="65" t="s">
        <v>130</v>
      </c>
      <c r="K145" s="65" t="s">
        <v>321</v>
      </c>
      <c r="L145" s="65" t="s">
        <v>132</v>
      </c>
      <c r="M145" s="65" t="s">
        <v>608</v>
      </c>
      <c r="N145" s="65" t="s">
        <v>608</v>
      </c>
      <c r="O145" s="65" t="s">
        <v>608</v>
      </c>
      <c r="P145" s="65" t="s">
        <v>76</v>
      </c>
      <c r="Q145" s="65" t="s">
        <v>38</v>
      </c>
      <c r="R145" s="65" t="s">
        <v>395</v>
      </c>
      <c r="S145" s="65" t="s">
        <v>33</v>
      </c>
      <c r="T145" s="65" t="s">
        <v>219</v>
      </c>
      <c r="U145" s="65" t="s">
        <v>80</v>
      </c>
      <c r="V145" s="65" t="s">
        <v>404</v>
      </c>
      <c r="W145" s="66">
        <v>44531</v>
      </c>
      <c r="X145" s="65" t="s">
        <v>140</v>
      </c>
      <c r="Y145" s="1" t="s">
        <v>797</v>
      </c>
      <c r="Z145" s="1" t="s">
        <v>798</v>
      </c>
      <c r="AA145" s="65" t="s">
        <v>39</v>
      </c>
      <c r="AB145" s="66">
        <v>45476</v>
      </c>
      <c r="AC145" s="1" t="s">
        <v>84</v>
      </c>
      <c r="AD145" s="65" t="s">
        <v>76</v>
      </c>
      <c r="AE145" s="65" t="s">
        <v>76</v>
      </c>
      <c r="AF145" s="65" t="s">
        <v>76</v>
      </c>
      <c r="AG145" s="65" t="s">
        <v>78</v>
      </c>
      <c r="AH145" s="65" t="s">
        <v>78</v>
      </c>
      <c r="AI145" s="65" t="s">
        <v>78</v>
      </c>
      <c r="AJ145" s="44" t="str">
        <f t="shared" si="18"/>
        <v>Media</v>
      </c>
    </row>
    <row r="146" spans="1:36" ht="56.25" customHeight="1" x14ac:dyDescent="0.25">
      <c r="A146" s="64" t="s">
        <v>1778</v>
      </c>
      <c r="B146" s="65" t="s">
        <v>23</v>
      </c>
      <c r="C146" s="65" t="s">
        <v>263</v>
      </c>
      <c r="D146" s="65" t="s">
        <v>80</v>
      </c>
      <c r="E146" s="65" t="s">
        <v>80</v>
      </c>
      <c r="F146" s="65" t="s">
        <v>799</v>
      </c>
      <c r="G146" s="65" t="s">
        <v>800</v>
      </c>
      <c r="H146" s="65" t="s">
        <v>27</v>
      </c>
      <c r="I146" s="65" t="s">
        <v>26</v>
      </c>
      <c r="J146" s="65" t="s">
        <v>130</v>
      </c>
      <c r="K146" s="65" t="s">
        <v>321</v>
      </c>
      <c r="L146" s="65" t="s">
        <v>30</v>
      </c>
      <c r="M146" s="65" t="s">
        <v>608</v>
      </c>
      <c r="N146" s="65" t="s">
        <v>608</v>
      </c>
      <c r="O146" s="65" t="s">
        <v>608</v>
      </c>
      <c r="P146" s="65" t="s">
        <v>76</v>
      </c>
      <c r="Q146" s="65" t="s">
        <v>37</v>
      </c>
      <c r="R146" s="65" t="s">
        <v>395</v>
      </c>
      <c r="S146" s="65" t="s">
        <v>33</v>
      </c>
      <c r="T146" s="65" t="s">
        <v>219</v>
      </c>
      <c r="U146" s="65" t="s">
        <v>80</v>
      </c>
      <c r="V146" s="65" t="s">
        <v>404</v>
      </c>
      <c r="W146" s="66">
        <v>44378</v>
      </c>
      <c r="X146" s="65" t="s">
        <v>220</v>
      </c>
      <c r="Y146" s="1" t="s">
        <v>801</v>
      </c>
      <c r="Z146" s="1" t="s">
        <v>798</v>
      </c>
      <c r="AA146" s="65" t="s">
        <v>83</v>
      </c>
      <c r="AB146" s="66">
        <v>45476</v>
      </c>
      <c r="AC146" s="1" t="s">
        <v>740</v>
      </c>
      <c r="AD146" s="65" t="s">
        <v>76</v>
      </c>
      <c r="AE146" s="65" t="s">
        <v>76</v>
      </c>
      <c r="AF146" s="65" t="s">
        <v>76</v>
      </c>
      <c r="AG146" s="65" t="s">
        <v>78</v>
      </c>
      <c r="AH146" s="65" t="s">
        <v>78</v>
      </c>
      <c r="AI146" s="65" t="s">
        <v>136</v>
      </c>
      <c r="AJ146" s="44" t="str">
        <f t="shared" si="18"/>
        <v>Media</v>
      </c>
    </row>
    <row r="147" spans="1:36" ht="56.25" customHeight="1" x14ac:dyDescent="0.25">
      <c r="A147" s="64" t="s">
        <v>1779</v>
      </c>
      <c r="B147" s="65" t="s">
        <v>23</v>
      </c>
      <c r="C147" s="65" t="s">
        <v>263</v>
      </c>
      <c r="D147" s="65" t="s">
        <v>80</v>
      </c>
      <c r="E147" s="65" t="s">
        <v>80</v>
      </c>
      <c r="F147" s="65" t="s">
        <v>802</v>
      </c>
      <c r="G147" s="65" t="s">
        <v>803</v>
      </c>
      <c r="H147" s="65" t="s">
        <v>27</v>
      </c>
      <c r="I147" s="65" t="s">
        <v>26</v>
      </c>
      <c r="J147" s="65" t="s">
        <v>300</v>
      </c>
      <c r="K147" s="65" t="s">
        <v>378</v>
      </c>
      <c r="L147" s="65" t="s">
        <v>30</v>
      </c>
      <c r="M147" s="65" t="s">
        <v>608</v>
      </c>
      <c r="N147" s="65" t="s">
        <v>608</v>
      </c>
      <c r="O147" s="65" t="s">
        <v>608</v>
      </c>
      <c r="P147" s="65" t="s">
        <v>32</v>
      </c>
      <c r="Q147" s="65" t="s">
        <v>37</v>
      </c>
      <c r="R147" s="65" t="s">
        <v>366</v>
      </c>
      <c r="S147" s="65" t="s">
        <v>33</v>
      </c>
      <c r="T147" s="65" t="s">
        <v>219</v>
      </c>
      <c r="U147" s="65" t="s">
        <v>80</v>
      </c>
      <c r="V147" s="65" t="s">
        <v>404</v>
      </c>
      <c r="W147" s="66">
        <v>43101</v>
      </c>
      <c r="X147" s="65" t="s">
        <v>81</v>
      </c>
      <c r="Y147" s="1" t="s">
        <v>804</v>
      </c>
      <c r="Z147" s="1" t="s">
        <v>798</v>
      </c>
      <c r="AA147" s="65" t="s">
        <v>83</v>
      </c>
      <c r="AB147" s="66">
        <v>45476</v>
      </c>
      <c r="AC147" s="1" t="s">
        <v>740</v>
      </c>
      <c r="AD147" s="65" t="s">
        <v>76</v>
      </c>
      <c r="AE147" s="65" t="s">
        <v>76</v>
      </c>
      <c r="AF147" s="65" t="s">
        <v>76</v>
      </c>
      <c r="AG147" s="65" t="s">
        <v>78</v>
      </c>
      <c r="AH147" s="65" t="s">
        <v>34</v>
      </c>
      <c r="AI147" s="65" t="s">
        <v>78</v>
      </c>
      <c r="AJ147" s="44" t="str">
        <f t="shared" si="18"/>
        <v>Media</v>
      </c>
    </row>
    <row r="148" spans="1:36" ht="56.25" customHeight="1" x14ac:dyDescent="0.25">
      <c r="A148" s="64" t="s">
        <v>1780</v>
      </c>
      <c r="B148" s="65" t="s">
        <v>23</v>
      </c>
      <c r="C148" s="65" t="s">
        <v>263</v>
      </c>
      <c r="D148" s="65" t="s">
        <v>805</v>
      </c>
      <c r="E148" s="65" t="s">
        <v>80</v>
      </c>
      <c r="F148" s="65" t="s">
        <v>806</v>
      </c>
      <c r="G148" s="65" t="s">
        <v>807</v>
      </c>
      <c r="H148" s="65" t="s">
        <v>27</v>
      </c>
      <c r="I148" s="65" t="s">
        <v>26</v>
      </c>
      <c r="J148" s="65" t="s">
        <v>130</v>
      </c>
      <c r="K148" s="65" t="s">
        <v>337</v>
      </c>
      <c r="L148" s="65" t="s">
        <v>30</v>
      </c>
      <c r="M148" s="65" t="s">
        <v>608</v>
      </c>
      <c r="N148" s="65" t="s">
        <v>608</v>
      </c>
      <c r="O148" s="65" t="s">
        <v>608</v>
      </c>
      <c r="P148" s="65" t="s">
        <v>32</v>
      </c>
      <c r="Q148" s="65" t="s">
        <v>37</v>
      </c>
      <c r="R148" s="65" t="s">
        <v>360</v>
      </c>
      <c r="S148" s="65" t="s">
        <v>33</v>
      </c>
      <c r="T148" s="65" t="s">
        <v>79</v>
      </c>
      <c r="U148" s="65" t="s">
        <v>80</v>
      </c>
      <c r="V148" s="65" t="s">
        <v>360</v>
      </c>
      <c r="W148" s="66">
        <v>44008</v>
      </c>
      <c r="X148" s="65" t="s">
        <v>139</v>
      </c>
      <c r="Y148" s="1" t="s">
        <v>808</v>
      </c>
      <c r="Z148" s="1" t="s">
        <v>798</v>
      </c>
      <c r="AA148" s="65" t="s">
        <v>39</v>
      </c>
      <c r="AB148" s="66">
        <v>45476</v>
      </c>
      <c r="AC148" s="1" t="s">
        <v>740</v>
      </c>
      <c r="AD148" s="65" t="s">
        <v>76</v>
      </c>
      <c r="AE148" s="65" t="s">
        <v>76</v>
      </c>
      <c r="AF148" s="65" t="s">
        <v>76</v>
      </c>
      <c r="AG148" s="65" t="s">
        <v>34</v>
      </c>
      <c r="AH148" s="65" t="s">
        <v>34</v>
      </c>
      <c r="AI148" s="65" t="s">
        <v>34</v>
      </c>
      <c r="AJ148" s="44" t="str">
        <f t="shared" si="18"/>
        <v>Alta</v>
      </c>
    </row>
    <row r="149" spans="1:36" ht="56.25" customHeight="1" x14ac:dyDescent="0.25">
      <c r="A149" s="64" t="s">
        <v>1781</v>
      </c>
      <c r="B149" s="65" t="s">
        <v>23</v>
      </c>
      <c r="C149" s="65" t="s">
        <v>263</v>
      </c>
      <c r="D149" s="65" t="s">
        <v>805</v>
      </c>
      <c r="E149" s="65" t="s">
        <v>80</v>
      </c>
      <c r="F149" s="65" t="s">
        <v>809</v>
      </c>
      <c r="G149" s="65" t="s">
        <v>810</v>
      </c>
      <c r="H149" s="65" t="s">
        <v>27</v>
      </c>
      <c r="I149" s="65" t="s">
        <v>26</v>
      </c>
      <c r="J149" s="65" t="s">
        <v>300</v>
      </c>
      <c r="K149" s="65" t="s">
        <v>365</v>
      </c>
      <c r="L149" s="65" t="s">
        <v>74</v>
      </c>
      <c r="M149" s="65" t="s">
        <v>86</v>
      </c>
      <c r="N149" s="65" t="s">
        <v>811</v>
      </c>
      <c r="O149" s="65" t="s">
        <v>812</v>
      </c>
      <c r="P149" s="65" t="s">
        <v>137</v>
      </c>
      <c r="Q149" s="65" t="s">
        <v>38</v>
      </c>
      <c r="R149" s="65" t="s">
        <v>360</v>
      </c>
      <c r="S149" s="65" t="s">
        <v>33</v>
      </c>
      <c r="T149" s="65" t="s">
        <v>219</v>
      </c>
      <c r="U149" s="65" t="s">
        <v>80</v>
      </c>
      <c r="V149" s="65" t="s">
        <v>360</v>
      </c>
      <c r="W149" s="66">
        <v>43101</v>
      </c>
      <c r="X149" s="65" t="s">
        <v>82</v>
      </c>
      <c r="Y149" s="1" t="s">
        <v>813</v>
      </c>
      <c r="Z149" s="1" t="s">
        <v>739</v>
      </c>
      <c r="AA149" s="65" t="s">
        <v>39</v>
      </c>
      <c r="AB149" s="66">
        <v>45464</v>
      </c>
      <c r="AC149" s="1" t="s">
        <v>84</v>
      </c>
      <c r="AD149" s="65" t="s">
        <v>76</v>
      </c>
      <c r="AE149" s="65" t="s">
        <v>76</v>
      </c>
      <c r="AF149" s="65" t="s">
        <v>76</v>
      </c>
      <c r="AG149" s="65" t="s">
        <v>78</v>
      </c>
      <c r="AH149" s="65" t="s">
        <v>78</v>
      </c>
      <c r="AI149" s="65" t="s">
        <v>78</v>
      </c>
      <c r="AJ149" s="44" t="str">
        <f t="shared" si="18"/>
        <v>Media</v>
      </c>
    </row>
    <row r="150" spans="1:36" ht="56.25" customHeight="1" x14ac:dyDescent="0.25">
      <c r="A150" s="64" t="s">
        <v>1782</v>
      </c>
      <c r="B150" s="65" t="s">
        <v>23</v>
      </c>
      <c r="C150" s="65" t="s">
        <v>263</v>
      </c>
      <c r="D150" s="65" t="s">
        <v>805</v>
      </c>
      <c r="E150" s="65" t="s">
        <v>80</v>
      </c>
      <c r="F150" s="65" t="s">
        <v>814</v>
      </c>
      <c r="G150" s="65" t="s">
        <v>815</v>
      </c>
      <c r="H150" s="65" t="s">
        <v>27</v>
      </c>
      <c r="I150" s="65" t="s">
        <v>26</v>
      </c>
      <c r="J150" s="65" t="s">
        <v>300</v>
      </c>
      <c r="K150" s="65" t="s">
        <v>365</v>
      </c>
      <c r="L150" s="65" t="s">
        <v>74</v>
      </c>
      <c r="M150" s="65" t="s">
        <v>86</v>
      </c>
      <c r="N150" s="65" t="s">
        <v>816</v>
      </c>
      <c r="O150" s="65" t="s">
        <v>817</v>
      </c>
      <c r="P150" s="65" t="s">
        <v>32</v>
      </c>
      <c r="Q150" s="65" t="s">
        <v>36</v>
      </c>
      <c r="R150" s="65" t="s">
        <v>360</v>
      </c>
      <c r="S150" s="65" t="s">
        <v>134</v>
      </c>
      <c r="T150" s="65" t="s">
        <v>219</v>
      </c>
      <c r="U150" s="65" t="s">
        <v>818</v>
      </c>
      <c r="V150" s="65" t="s">
        <v>360</v>
      </c>
      <c r="W150" s="66" t="str">
        <f t="shared" ref="W150" si="23">IF(Q150="IPública","N/A","")</f>
        <v>N/A</v>
      </c>
      <c r="X150" s="65" t="s">
        <v>80</v>
      </c>
      <c r="Y150" s="1" t="str">
        <f t="shared" ref="Y150" si="24">IF(Q150="IPública","N/A","")</f>
        <v>N/A</v>
      </c>
      <c r="Z150" s="1" t="str">
        <f t="shared" ref="Z150" si="25">IF(Q150="IPública","N/A","")</f>
        <v>N/A</v>
      </c>
      <c r="AA150" s="65" t="s">
        <v>80</v>
      </c>
      <c r="AB150" s="66" t="str">
        <f t="shared" ref="AB150" si="26">IF(Q150="IPública","N/A","")</f>
        <v>N/A</v>
      </c>
      <c r="AC150" s="1" t="str">
        <f t="shared" ref="AC150" si="27">IF(Q150="IPública","N/A","")</f>
        <v>N/A</v>
      </c>
      <c r="AD150" s="65" t="s">
        <v>76</v>
      </c>
      <c r="AE150" s="65" t="s">
        <v>76</v>
      </c>
      <c r="AF150" s="65" t="s">
        <v>76</v>
      </c>
      <c r="AG150" s="65" t="s">
        <v>136</v>
      </c>
      <c r="AH150" s="65" t="s">
        <v>78</v>
      </c>
      <c r="AI150" s="65" t="s">
        <v>78</v>
      </c>
      <c r="AJ150" s="44" t="str">
        <f t="shared" si="18"/>
        <v>Media</v>
      </c>
    </row>
    <row r="151" spans="1:36" ht="56.25" customHeight="1" x14ac:dyDescent="0.25">
      <c r="A151" s="64" t="s">
        <v>1783</v>
      </c>
      <c r="B151" s="65" t="s">
        <v>23</v>
      </c>
      <c r="C151" s="65" t="s">
        <v>263</v>
      </c>
      <c r="D151" s="65" t="s">
        <v>819</v>
      </c>
      <c r="E151" s="65" t="s">
        <v>820</v>
      </c>
      <c r="F151" s="65" t="s">
        <v>821</v>
      </c>
      <c r="G151" s="65" t="s">
        <v>822</v>
      </c>
      <c r="H151" s="65" t="s">
        <v>27</v>
      </c>
      <c r="I151" s="65" t="s">
        <v>26</v>
      </c>
      <c r="J151" s="65" t="s">
        <v>130</v>
      </c>
      <c r="K151" s="65" t="s">
        <v>321</v>
      </c>
      <c r="L151" s="65" t="s">
        <v>30</v>
      </c>
      <c r="M151" s="65" t="s">
        <v>608</v>
      </c>
      <c r="N151" s="65" t="s">
        <v>608</v>
      </c>
      <c r="O151" s="65" t="s">
        <v>608</v>
      </c>
      <c r="P151" s="65" t="s">
        <v>32</v>
      </c>
      <c r="Q151" s="65" t="s">
        <v>37</v>
      </c>
      <c r="R151" s="65" t="s">
        <v>366</v>
      </c>
      <c r="S151" s="65" t="s">
        <v>33</v>
      </c>
      <c r="T151" s="65" t="s">
        <v>219</v>
      </c>
      <c r="U151" s="65" t="s">
        <v>80</v>
      </c>
      <c r="V151" s="65" t="s">
        <v>339</v>
      </c>
      <c r="W151" s="66">
        <v>43101</v>
      </c>
      <c r="X151" s="65" t="s">
        <v>81</v>
      </c>
      <c r="Y151" s="1" t="s">
        <v>823</v>
      </c>
      <c r="Z151" s="1" t="s">
        <v>798</v>
      </c>
      <c r="AA151" s="65" t="s">
        <v>83</v>
      </c>
      <c r="AB151" s="66">
        <v>45476</v>
      </c>
      <c r="AC151" s="1" t="s">
        <v>740</v>
      </c>
      <c r="AD151" s="65" t="s">
        <v>76</v>
      </c>
      <c r="AE151" s="65" t="s">
        <v>76</v>
      </c>
      <c r="AF151" s="65" t="s">
        <v>76</v>
      </c>
      <c r="AG151" s="65" t="s">
        <v>78</v>
      </c>
      <c r="AH151" s="65" t="s">
        <v>78</v>
      </c>
      <c r="AI151" s="65" t="s">
        <v>78</v>
      </c>
      <c r="AJ151" s="44" t="str">
        <f t="shared" si="18"/>
        <v>Media</v>
      </c>
    </row>
    <row r="152" spans="1:36" ht="63.75" x14ac:dyDescent="0.25">
      <c r="A152" s="64" t="s">
        <v>1784</v>
      </c>
      <c r="B152" s="65" t="s">
        <v>23</v>
      </c>
      <c r="C152" s="65" t="s">
        <v>296</v>
      </c>
      <c r="D152" s="65" t="s">
        <v>860</v>
      </c>
      <c r="E152" s="65" t="s">
        <v>861</v>
      </c>
      <c r="F152" s="65" t="s">
        <v>862</v>
      </c>
      <c r="G152" s="65" t="s">
        <v>863</v>
      </c>
      <c r="H152" s="65" t="s">
        <v>27</v>
      </c>
      <c r="I152" s="65" t="s">
        <v>26</v>
      </c>
      <c r="J152" s="65" t="s">
        <v>28</v>
      </c>
      <c r="K152" s="65" t="s">
        <v>337</v>
      </c>
      <c r="L152" s="65" t="s">
        <v>30</v>
      </c>
      <c r="M152" s="65" t="s">
        <v>864</v>
      </c>
      <c r="N152" s="65" t="s">
        <v>383</v>
      </c>
      <c r="O152" s="65" t="s">
        <v>865</v>
      </c>
      <c r="P152" s="65" t="s">
        <v>32</v>
      </c>
      <c r="Q152" s="65" t="s">
        <v>36</v>
      </c>
      <c r="R152" s="65" t="s">
        <v>141</v>
      </c>
      <c r="S152" s="65" t="s">
        <v>33</v>
      </c>
      <c r="T152" s="65" t="s">
        <v>35</v>
      </c>
      <c r="U152" s="65" t="s">
        <v>80</v>
      </c>
      <c r="V152" s="65" t="s">
        <v>141</v>
      </c>
      <c r="W152" s="66" t="str">
        <f>IF(Q152="IPública","N/A","")</f>
        <v>N/A</v>
      </c>
      <c r="X152" s="65" t="s">
        <v>80</v>
      </c>
      <c r="Y152" s="1" t="str">
        <f t="shared" si="10"/>
        <v>N/A</v>
      </c>
      <c r="Z152" s="1" t="str">
        <f>IF(Q152="IPública","N/A","")</f>
        <v>N/A</v>
      </c>
      <c r="AA152" s="65" t="s">
        <v>80</v>
      </c>
      <c r="AB152" s="66" t="str">
        <f>IF(Q152="IPública","N/A","")</f>
        <v>N/A</v>
      </c>
      <c r="AC152" s="1" t="str">
        <f>IF(Q152="IPública","N/A","")</f>
        <v>N/A</v>
      </c>
      <c r="AD152" s="65" t="s">
        <v>76</v>
      </c>
      <c r="AE152" s="65" t="s">
        <v>76</v>
      </c>
      <c r="AF152" s="65" t="s">
        <v>76</v>
      </c>
      <c r="AG152" s="65" t="s">
        <v>136</v>
      </c>
      <c r="AH152" s="65" t="s">
        <v>136</v>
      </c>
      <c r="AI152" s="65" t="s">
        <v>136</v>
      </c>
      <c r="AJ152" s="44" t="str">
        <f t="shared" si="18"/>
        <v>Baja</v>
      </c>
    </row>
    <row r="153" spans="1:36" ht="293.25" x14ac:dyDescent="0.25">
      <c r="A153" s="64" t="s">
        <v>1785</v>
      </c>
      <c r="B153" s="65" t="s">
        <v>23</v>
      </c>
      <c r="C153" s="65" t="s">
        <v>296</v>
      </c>
      <c r="D153" s="65" t="s">
        <v>866</v>
      </c>
      <c r="E153" s="65" t="s">
        <v>867</v>
      </c>
      <c r="F153" s="65" t="s">
        <v>868</v>
      </c>
      <c r="G153" s="65" t="s">
        <v>869</v>
      </c>
      <c r="H153" s="65" t="s">
        <v>27</v>
      </c>
      <c r="I153" s="65" t="s">
        <v>26</v>
      </c>
      <c r="J153" s="65" t="s">
        <v>28</v>
      </c>
      <c r="K153" s="65" t="s">
        <v>337</v>
      </c>
      <c r="L153" s="65" t="s">
        <v>30</v>
      </c>
      <c r="M153" s="65" t="s">
        <v>86</v>
      </c>
      <c r="N153" s="65" t="s">
        <v>870</v>
      </c>
      <c r="O153" s="65" t="s">
        <v>1963</v>
      </c>
      <c r="P153" s="65" t="s">
        <v>32</v>
      </c>
      <c r="Q153" s="65" t="s">
        <v>38</v>
      </c>
      <c r="R153" s="65" t="s">
        <v>141</v>
      </c>
      <c r="S153" s="65" t="s">
        <v>33</v>
      </c>
      <c r="T153" s="65" t="s">
        <v>35</v>
      </c>
      <c r="U153" s="65" t="s">
        <v>80</v>
      </c>
      <c r="V153" s="65" t="s">
        <v>141</v>
      </c>
      <c r="W153" s="66">
        <v>42644</v>
      </c>
      <c r="X153" s="65" t="s">
        <v>269</v>
      </c>
      <c r="Y153" s="1" t="s">
        <v>871</v>
      </c>
      <c r="Z153" s="1" t="s">
        <v>739</v>
      </c>
      <c r="AA153" s="65" t="s">
        <v>83</v>
      </c>
      <c r="AB153" s="66">
        <v>45489</v>
      </c>
      <c r="AC153" s="1" t="s">
        <v>84</v>
      </c>
      <c r="AD153" s="65" t="s">
        <v>76</v>
      </c>
      <c r="AE153" s="65" t="s">
        <v>76</v>
      </c>
      <c r="AF153" s="65" t="s">
        <v>76</v>
      </c>
      <c r="AG153" s="65" t="s">
        <v>136</v>
      </c>
      <c r="AH153" s="65" t="s">
        <v>136</v>
      </c>
      <c r="AI153" s="65" t="s">
        <v>136</v>
      </c>
      <c r="AJ153" s="44" t="str">
        <f t="shared" si="18"/>
        <v>Baja</v>
      </c>
    </row>
    <row r="154" spans="1:36" ht="293.25" x14ac:dyDescent="0.25">
      <c r="A154" s="64" t="s">
        <v>1786</v>
      </c>
      <c r="B154" s="65" t="s">
        <v>23</v>
      </c>
      <c r="C154" s="65" t="s">
        <v>296</v>
      </c>
      <c r="D154" s="65" t="s">
        <v>866</v>
      </c>
      <c r="E154" s="65" t="s">
        <v>80</v>
      </c>
      <c r="F154" s="65" t="s">
        <v>872</v>
      </c>
      <c r="G154" s="65" t="s">
        <v>873</v>
      </c>
      <c r="H154" s="65" t="s">
        <v>27</v>
      </c>
      <c r="I154" s="65" t="s">
        <v>26</v>
      </c>
      <c r="J154" s="65" t="s">
        <v>217</v>
      </c>
      <c r="K154" s="65" t="s">
        <v>365</v>
      </c>
      <c r="L154" s="65" t="s">
        <v>30</v>
      </c>
      <c r="M154" s="65" t="s">
        <v>86</v>
      </c>
      <c r="N154" s="65" t="s">
        <v>325</v>
      </c>
      <c r="O154" s="65" t="s">
        <v>1963</v>
      </c>
      <c r="P154" s="65" t="s">
        <v>32</v>
      </c>
      <c r="Q154" s="65" t="s">
        <v>38</v>
      </c>
      <c r="R154" s="65" t="s">
        <v>141</v>
      </c>
      <c r="S154" s="65" t="s">
        <v>33</v>
      </c>
      <c r="T154" s="65" t="s">
        <v>219</v>
      </c>
      <c r="U154" s="65" t="s">
        <v>80</v>
      </c>
      <c r="V154" s="65" t="s">
        <v>141</v>
      </c>
      <c r="W154" s="66">
        <v>42461</v>
      </c>
      <c r="X154" s="65" t="s">
        <v>269</v>
      </c>
      <c r="Y154" s="1" t="s">
        <v>871</v>
      </c>
      <c r="Z154" s="1" t="s">
        <v>739</v>
      </c>
      <c r="AA154" s="65" t="s">
        <v>83</v>
      </c>
      <c r="AB154" s="66">
        <v>45489</v>
      </c>
      <c r="AC154" s="1" t="s">
        <v>84</v>
      </c>
      <c r="AD154" s="65" t="s">
        <v>76</v>
      </c>
      <c r="AE154" s="65" t="s">
        <v>76</v>
      </c>
      <c r="AF154" s="65" t="s">
        <v>76</v>
      </c>
      <c r="AG154" s="65" t="s">
        <v>136</v>
      </c>
      <c r="AH154" s="65" t="s">
        <v>136</v>
      </c>
      <c r="AI154" s="65" t="s">
        <v>136</v>
      </c>
      <c r="AJ154" s="44" t="str">
        <f t="shared" si="18"/>
        <v>Baja</v>
      </c>
    </row>
    <row r="155" spans="1:36" ht="229.5" x14ac:dyDescent="0.25">
      <c r="A155" s="64" t="s">
        <v>1787</v>
      </c>
      <c r="B155" s="65" t="s">
        <v>23</v>
      </c>
      <c r="C155" s="65" t="s">
        <v>296</v>
      </c>
      <c r="D155" s="65" t="s">
        <v>866</v>
      </c>
      <c r="E155" s="65" t="s">
        <v>874</v>
      </c>
      <c r="F155" s="65" t="s">
        <v>875</v>
      </c>
      <c r="G155" s="65" t="s">
        <v>876</v>
      </c>
      <c r="H155" s="65" t="s">
        <v>27</v>
      </c>
      <c r="I155" s="65" t="s">
        <v>26</v>
      </c>
      <c r="J155" s="65" t="s">
        <v>28</v>
      </c>
      <c r="K155" s="65" t="s">
        <v>337</v>
      </c>
      <c r="L155" s="65" t="s">
        <v>30</v>
      </c>
      <c r="M155" s="65" t="s">
        <v>98</v>
      </c>
      <c r="N155" s="65" t="s">
        <v>174</v>
      </c>
      <c r="O155" s="65" t="s">
        <v>877</v>
      </c>
      <c r="P155" s="65" t="s">
        <v>32</v>
      </c>
      <c r="Q155" s="65" t="s">
        <v>38</v>
      </c>
      <c r="R155" s="65" t="s">
        <v>141</v>
      </c>
      <c r="S155" s="65" t="s">
        <v>33</v>
      </c>
      <c r="T155" s="65" t="s">
        <v>35</v>
      </c>
      <c r="U155" s="65" t="s">
        <v>80</v>
      </c>
      <c r="V155" s="65" t="s">
        <v>141</v>
      </c>
      <c r="W155" s="66">
        <v>42644</v>
      </c>
      <c r="X155" s="65" t="s">
        <v>269</v>
      </c>
      <c r="Y155" s="1" t="s">
        <v>871</v>
      </c>
      <c r="Z155" s="1" t="s">
        <v>739</v>
      </c>
      <c r="AA155" s="65" t="s">
        <v>83</v>
      </c>
      <c r="AB155" s="66">
        <v>45489</v>
      </c>
      <c r="AC155" s="1" t="s">
        <v>84</v>
      </c>
      <c r="AD155" s="65" t="s">
        <v>76</v>
      </c>
      <c r="AE155" s="65" t="s">
        <v>76</v>
      </c>
      <c r="AF155" s="65" t="s">
        <v>76</v>
      </c>
      <c r="AG155" s="65" t="s">
        <v>136</v>
      </c>
      <c r="AH155" s="65" t="s">
        <v>136</v>
      </c>
      <c r="AI155" s="65" t="s">
        <v>136</v>
      </c>
      <c r="AJ155" s="44" t="str">
        <f t="shared" si="18"/>
        <v>Baja</v>
      </c>
    </row>
    <row r="156" spans="1:36" ht="318.75" x14ac:dyDescent="0.25">
      <c r="A156" s="64" t="s">
        <v>1788</v>
      </c>
      <c r="B156" s="65" t="s">
        <v>23</v>
      </c>
      <c r="C156" s="65" t="s">
        <v>296</v>
      </c>
      <c r="D156" s="65" t="s">
        <v>866</v>
      </c>
      <c r="E156" s="65" t="s">
        <v>878</v>
      </c>
      <c r="F156" s="65" t="s">
        <v>879</v>
      </c>
      <c r="G156" s="65" t="s">
        <v>880</v>
      </c>
      <c r="H156" s="65" t="s">
        <v>27</v>
      </c>
      <c r="I156" s="65" t="s">
        <v>26</v>
      </c>
      <c r="J156" s="65" t="s">
        <v>28</v>
      </c>
      <c r="K156" s="65" t="s">
        <v>337</v>
      </c>
      <c r="L156" s="65" t="s">
        <v>30</v>
      </c>
      <c r="M156" s="65" t="s">
        <v>881</v>
      </c>
      <c r="N156" s="65" t="s">
        <v>411</v>
      </c>
      <c r="O156" s="65" t="s">
        <v>882</v>
      </c>
      <c r="P156" s="65" t="s">
        <v>32</v>
      </c>
      <c r="Q156" s="65" t="s">
        <v>38</v>
      </c>
      <c r="R156" s="65" t="s">
        <v>141</v>
      </c>
      <c r="S156" s="65" t="s">
        <v>33</v>
      </c>
      <c r="T156" s="65" t="s">
        <v>35</v>
      </c>
      <c r="U156" s="65" t="s">
        <v>80</v>
      </c>
      <c r="V156" s="65" t="s">
        <v>141</v>
      </c>
      <c r="W156" s="66">
        <v>42644</v>
      </c>
      <c r="X156" s="65" t="s">
        <v>269</v>
      </c>
      <c r="Y156" s="1" t="s">
        <v>871</v>
      </c>
      <c r="Z156" s="1" t="s">
        <v>739</v>
      </c>
      <c r="AA156" s="65" t="s">
        <v>83</v>
      </c>
      <c r="AB156" s="66">
        <v>45489</v>
      </c>
      <c r="AC156" s="1" t="s">
        <v>84</v>
      </c>
      <c r="AD156" s="65" t="s">
        <v>76</v>
      </c>
      <c r="AE156" s="65" t="s">
        <v>76</v>
      </c>
      <c r="AF156" s="65" t="s">
        <v>76</v>
      </c>
      <c r="AG156" s="65" t="s">
        <v>136</v>
      </c>
      <c r="AH156" s="65" t="s">
        <v>136</v>
      </c>
      <c r="AI156" s="65" t="s">
        <v>136</v>
      </c>
      <c r="AJ156" s="44" t="str">
        <f t="shared" si="18"/>
        <v>Baja</v>
      </c>
    </row>
    <row r="157" spans="1:36" ht="191.25" x14ac:dyDescent="0.25">
      <c r="A157" s="64" t="s">
        <v>1789</v>
      </c>
      <c r="B157" s="65" t="s">
        <v>23</v>
      </c>
      <c r="C157" s="65" t="s">
        <v>296</v>
      </c>
      <c r="D157" s="65" t="s">
        <v>866</v>
      </c>
      <c r="E157" s="65" t="s">
        <v>883</v>
      </c>
      <c r="F157" s="65" t="s">
        <v>884</v>
      </c>
      <c r="G157" s="65" t="s">
        <v>885</v>
      </c>
      <c r="H157" s="65" t="s">
        <v>27</v>
      </c>
      <c r="I157" s="65" t="s">
        <v>26</v>
      </c>
      <c r="J157" s="65" t="s">
        <v>28</v>
      </c>
      <c r="K157" s="65" t="s">
        <v>337</v>
      </c>
      <c r="L157" s="65" t="s">
        <v>30</v>
      </c>
      <c r="M157" s="65" t="s">
        <v>881</v>
      </c>
      <c r="N157" s="65" t="s">
        <v>411</v>
      </c>
      <c r="O157" s="65" t="s">
        <v>1964</v>
      </c>
      <c r="P157" s="65" t="s">
        <v>76</v>
      </c>
      <c r="Q157" s="65" t="s">
        <v>36</v>
      </c>
      <c r="R157" s="65" t="s">
        <v>141</v>
      </c>
      <c r="S157" s="65" t="s">
        <v>33</v>
      </c>
      <c r="T157" s="65" t="s">
        <v>35</v>
      </c>
      <c r="U157" s="65" t="s">
        <v>80</v>
      </c>
      <c r="V157" s="65" t="s">
        <v>141</v>
      </c>
      <c r="W157" s="66">
        <v>42644</v>
      </c>
      <c r="X157" s="65" t="s">
        <v>80</v>
      </c>
      <c r="Y157" s="1" t="str">
        <f>IF(Q157="IPública","N/A","")</f>
        <v>N/A</v>
      </c>
      <c r="Z157" s="1" t="str">
        <f>IF(Q157="IPública","N/A","")</f>
        <v>N/A</v>
      </c>
      <c r="AA157" s="65" t="s">
        <v>80</v>
      </c>
      <c r="AB157" s="66">
        <v>45489</v>
      </c>
      <c r="AC157" s="1" t="str">
        <f>IF(Q157="IPública","N/A","")</f>
        <v>N/A</v>
      </c>
      <c r="AD157" s="65" t="s">
        <v>76</v>
      </c>
      <c r="AE157" s="65" t="s">
        <v>76</v>
      </c>
      <c r="AF157" s="65" t="s">
        <v>76</v>
      </c>
      <c r="AG157" s="65" t="s">
        <v>136</v>
      </c>
      <c r="AH157" s="65" t="s">
        <v>136</v>
      </c>
      <c r="AI157" s="65" t="s">
        <v>136</v>
      </c>
      <c r="AJ157" s="44" t="str">
        <f t="shared" si="18"/>
        <v>Baja</v>
      </c>
    </row>
    <row r="158" spans="1:36" ht="114.75" x14ac:dyDescent="0.25">
      <c r="A158" s="64" t="s">
        <v>1790</v>
      </c>
      <c r="B158" s="65" t="s">
        <v>23</v>
      </c>
      <c r="C158" s="65" t="s">
        <v>296</v>
      </c>
      <c r="D158" s="65" t="s">
        <v>866</v>
      </c>
      <c r="E158" s="65" t="s">
        <v>886</v>
      </c>
      <c r="F158" s="65" t="s">
        <v>887</v>
      </c>
      <c r="G158" s="65" t="s">
        <v>888</v>
      </c>
      <c r="H158" s="65" t="s">
        <v>27</v>
      </c>
      <c r="I158" s="65" t="s">
        <v>26</v>
      </c>
      <c r="J158" s="65" t="s">
        <v>28</v>
      </c>
      <c r="K158" s="65" t="s">
        <v>346</v>
      </c>
      <c r="L158" s="65" t="s">
        <v>30</v>
      </c>
      <c r="M158" s="65" t="s">
        <v>608</v>
      </c>
      <c r="N158" s="65" t="s">
        <v>608</v>
      </c>
      <c r="O158" s="65" t="s">
        <v>608</v>
      </c>
      <c r="P158" s="65" t="s">
        <v>76</v>
      </c>
      <c r="Q158" s="65" t="s">
        <v>36</v>
      </c>
      <c r="R158" s="65" t="s">
        <v>141</v>
      </c>
      <c r="S158" s="65" t="s">
        <v>33</v>
      </c>
      <c r="T158" s="65" t="s">
        <v>35</v>
      </c>
      <c r="U158" s="65" t="s">
        <v>80</v>
      </c>
      <c r="V158" s="65" t="s">
        <v>141</v>
      </c>
      <c r="W158" s="66">
        <v>42644</v>
      </c>
      <c r="X158" s="65" t="s">
        <v>80</v>
      </c>
      <c r="Y158" s="1" t="str">
        <f>IF(Q158="IPública","N/A","")</f>
        <v>N/A</v>
      </c>
      <c r="Z158" s="1" t="str">
        <f>IF(Q158="IPública","N/A","")</f>
        <v>N/A</v>
      </c>
      <c r="AA158" s="65" t="s">
        <v>80</v>
      </c>
      <c r="AB158" s="66">
        <v>45489</v>
      </c>
      <c r="AC158" s="1" t="str">
        <f>IF(Q158="IPública","N/A","")</f>
        <v>N/A</v>
      </c>
      <c r="AD158" s="65" t="s">
        <v>76</v>
      </c>
      <c r="AE158" s="65" t="s">
        <v>76</v>
      </c>
      <c r="AF158" s="65" t="s">
        <v>76</v>
      </c>
      <c r="AG158" s="65" t="s">
        <v>136</v>
      </c>
      <c r="AH158" s="65" t="s">
        <v>136</v>
      </c>
      <c r="AI158" s="65" t="s">
        <v>136</v>
      </c>
      <c r="AJ158" s="44" t="str">
        <f t="shared" si="18"/>
        <v>Baja</v>
      </c>
    </row>
    <row r="159" spans="1:36" ht="89.25" x14ac:dyDescent="0.25">
      <c r="A159" s="64" t="s">
        <v>1791</v>
      </c>
      <c r="B159" s="65" t="s">
        <v>23</v>
      </c>
      <c r="C159" s="65" t="s">
        <v>296</v>
      </c>
      <c r="D159" s="65" t="s">
        <v>80</v>
      </c>
      <c r="E159" s="65" t="s">
        <v>889</v>
      </c>
      <c r="F159" s="65" t="s">
        <v>890</v>
      </c>
      <c r="G159" s="65" t="s">
        <v>891</v>
      </c>
      <c r="H159" s="65" t="s">
        <v>27</v>
      </c>
      <c r="I159" s="65" t="s">
        <v>26</v>
      </c>
      <c r="J159" s="65" t="s">
        <v>28</v>
      </c>
      <c r="K159" s="65" t="s">
        <v>337</v>
      </c>
      <c r="L159" s="65" t="s">
        <v>30</v>
      </c>
      <c r="M159" s="65" t="s">
        <v>608</v>
      </c>
      <c r="N159" s="65" t="s">
        <v>608</v>
      </c>
      <c r="O159" s="65" t="s">
        <v>608</v>
      </c>
      <c r="P159" s="65" t="s">
        <v>32</v>
      </c>
      <c r="Q159" s="65" t="s">
        <v>38</v>
      </c>
      <c r="R159" s="65" t="s">
        <v>141</v>
      </c>
      <c r="S159" s="65" t="s">
        <v>33</v>
      </c>
      <c r="T159" s="65" t="s">
        <v>35</v>
      </c>
      <c r="U159" s="65" t="s">
        <v>80</v>
      </c>
      <c r="V159" s="65" t="s">
        <v>141</v>
      </c>
      <c r="W159" s="66">
        <v>42644</v>
      </c>
      <c r="X159" s="65" t="s">
        <v>269</v>
      </c>
      <c r="Y159" s="1" t="s">
        <v>871</v>
      </c>
      <c r="Z159" s="1" t="s">
        <v>739</v>
      </c>
      <c r="AA159" s="65" t="s">
        <v>83</v>
      </c>
      <c r="AB159" s="66">
        <v>45489</v>
      </c>
      <c r="AC159" s="1" t="s">
        <v>84</v>
      </c>
      <c r="AD159" s="65" t="s">
        <v>76</v>
      </c>
      <c r="AE159" s="65" t="s">
        <v>76</v>
      </c>
      <c r="AF159" s="65" t="s">
        <v>76</v>
      </c>
      <c r="AG159" s="65" t="s">
        <v>136</v>
      </c>
      <c r="AH159" s="65" t="s">
        <v>136</v>
      </c>
      <c r="AI159" s="65" t="s">
        <v>136</v>
      </c>
      <c r="AJ159" s="44" t="str">
        <f t="shared" si="18"/>
        <v>Baja</v>
      </c>
    </row>
    <row r="160" spans="1:36" ht="89.25" x14ac:dyDescent="0.25">
      <c r="A160" s="64" t="s">
        <v>1792</v>
      </c>
      <c r="B160" s="65" t="s">
        <v>23</v>
      </c>
      <c r="C160" s="65" t="s">
        <v>296</v>
      </c>
      <c r="D160" s="65" t="s">
        <v>866</v>
      </c>
      <c r="E160" s="65" t="s">
        <v>892</v>
      </c>
      <c r="F160" s="65" t="s">
        <v>893</v>
      </c>
      <c r="G160" s="65" t="s">
        <v>894</v>
      </c>
      <c r="H160" s="65" t="s">
        <v>27</v>
      </c>
      <c r="I160" s="65" t="s">
        <v>26</v>
      </c>
      <c r="J160" s="65" t="s">
        <v>28</v>
      </c>
      <c r="K160" s="65" t="s">
        <v>346</v>
      </c>
      <c r="L160" s="65" t="s">
        <v>30</v>
      </c>
      <c r="M160" s="65" t="s">
        <v>608</v>
      </c>
      <c r="N160" s="65" t="s">
        <v>608</v>
      </c>
      <c r="O160" s="65" t="s">
        <v>608</v>
      </c>
      <c r="P160" s="65" t="s">
        <v>32</v>
      </c>
      <c r="Q160" s="65" t="s">
        <v>38</v>
      </c>
      <c r="R160" s="65" t="s">
        <v>141</v>
      </c>
      <c r="S160" s="65" t="s">
        <v>33</v>
      </c>
      <c r="T160" s="65" t="s">
        <v>35</v>
      </c>
      <c r="U160" s="65" t="s">
        <v>80</v>
      </c>
      <c r="V160" s="65" t="s">
        <v>141</v>
      </c>
      <c r="W160" s="66">
        <v>42644</v>
      </c>
      <c r="X160" s="65" t="s">
        <v>269</v>
      </c>
      <c r="Y160" s="1" t="s">
        <v>871</v>
      </c>
      <c r="Z160" s="1" t="s">
        <v>739</v>
      </c>
      <c r="AA160" s="65" t="s">
        <v>83</v>
      </c>
      <c r="AB160" s="66">
        <v>45489</v>
      </c>
      <c r="AC160" s="1" t="s">
        <v>84</v>
      </c>
      <c r="AD160" s="65" t="s">
        <v>76</v>
      </c>
      <c r="AE160" s="65" t="s">
        <v>76</v>
      </c>
      <c r="AF160" s="65" t="s">
        <v>76</v>
      </c>
      <c r="AG160" s="65" t="s">
        <v>136</v>
      </c>
      <c r="AH160" s="65" t="s">
        <v>136</v>
      </c>
      <c r="AI160" s="65" t="s">
        <v>136</v>
      </c>
      <c r="AJ160" s="44" t="str">
        <f t="shared" si="18"/>
        <v>Baja</v>
      </c>
    </row>
    <row r="161" spans="1:36" ht="102" x14ac:dyDescent="0.25">
      <c r="A161" s="64" t="s">
        <v>1793</v>
      </c>
      <c r="B161" s="65" t="s">
        <v>23</v>
      </c>
      <c r="C161" s="65" t="s">
        <v>296</v>
      </c>
      <c r="D161" s="65" t="s">
        <v>866</v>
      </c>
      <c r="E161" s="65" t="s">
        <v>80</v>
      </c>
      <c r="F161" s="65" t="s">
        <v>895</v>
      </c>
      <c r="G161" s="65" t="s">
        <v>896</v>
      </c>
      <c r="H161" s="65" t="s">
        <v>27</v>
      </c>
      <c r="I161" s="65" t="s">
        <v>26</v>
      </c>
      <c r="J161" s="65" t="s">
        <v>217</v>
      </c>
      <c r="K161" s="65" t="s">
        <v>365</v>
      </c>
      <c r="L161" s="65" t="s">
        <v>30</v>
      </c>
      <c r="M161" s="65" t="s">
        <v>608</v>
      </c>
      <c r="N161" s="65" t="s">
        <v>608</v>
      </c>
      <c r="O161" s="65" t="s">
        <v>608</v>
      </c>
      <c r="P161" s="65" t="s">
        <v>32</v>
      </c>
      <c r="Q161" s="65" t="s">
        <v>38</v>
      </c>
      <c r="R161" s="65" t="s">
        <v>141</v>
      </c>
      <c r="S161" s="65" t="s">
        <v>33</v>
      </c>
      <c r="T161" s="65" t="s">
        <v>35</v>
      </c>
      <c r="U161" s="65" t="s">
        <v>80</v>
      </c>
      <c r="V161" s="65" t="s">
        <v>141</v>
      </c>
      <c r="W161" s="66">
        <v>42644</v>
      </c>
      <c r="X161" s="65" t="s">
        <v>269</v>
      </c>
      <c r="Y161" s="1" t="s">
        <v>871</v>
      </c>
      <c r="Z161" s="1" t="s">
        <v>739</v>
      </c>
      <c r="AA161" s="65" t="s">
        <v>83</v>
      </c>
      <c r="AB161" s="66">
        <v>45489</v>
      </c>
      <c r="AC161" s="1" t="s">
        <v>84</v>
      </c>
      <c r="AD161" s="65" t="s">
        <v>76</v>
      </c>
      <c r="AE161" s="65" t="s">
        <v>76</v>
      </c>
      <c r="AF161" s="65" t="s">
        <v>76</v>
      </c>
      <c r="AG161" s="65" t="s">
        <v>78</v>
      </c>
      <c r="AH161" s="65" t="s">
        <v>78</v>
      </c>
      <c r="AI161" s="65" t="s">
        <v>78</v>
      </c>
      <c r="AJ161" s="44" t="str">
        <f t="shared" si="18"/>
        <v>Media</v>
      </c>
    </row>
    <row r="162" spans="1:36" ht="114.75" x14ac:dyDescent="0.25">
      <c r="A162" s="64" t="s">
        <v>1794</v>
      </c>
      <c r="B162" s="65" t="s">
        <v>23</v>
      </c>
      <c r="C162" s="65" t="s">
        <v>296</v>
      </c>
      <c r="D162" s="65" t="s">
        <v>866</v>
      </c>
      <c r="E162" s="65" t="s">
        <v>80</v>
      </c>
      <c r="F162" s="65" t="s">
        <v>897</v>
      </c>
      <c r="G162" s="65" t="s">
        <v>898</v>
      </c>
      <c r="H162" s="65" t="s">
        <v>27</v>
      </c>
      <c r="I162" s="65" t="s">
        <v>26</v>
      </c>
      <c r="J162" s="65" t="s">
        <v>300</v>
      </c>
      <c r="K162" s="65" t="s">
        <v>365</v>
      </c>
      <c r="L162" s="65" t="s">
        <v>30</v>
      </c>
      <c r="M162" s="65" t="s">
        <v>608</v>
      </c>
      <c r="N162" s="65" t="s">
        <v>608</v>
      </c>
      <c r="O162" s="65" t="s">
        <v>608</v>
      </c>
      <c r="P162" s="65" t="s">
        <v>32</v>
      </c>
      <c r="Q162" s="65" t="s">
        <v>38</v>
      </c>
      <c r="R162" s="65" t="s">
        <v>141</v>
      </c>
      <c r="S162" s="65" t="s">
        <v>33</v>
      </c>
      <c r="T162" s="65" t="s">
        <v>219</v>
      </c>
      <c r="U162" s="65" t="s">
        <v>80</v>
      </c>
      <c r="V162" s="65" t="s">
        <v>141</v>
      </c>
      <c r="W162" s="66">
        <v>42644</v>
      </c>
      <c r="X162" s="65" t="s">
        <v>269</v>
      </c>
      <c r="Y162" s="1" t="s">
        <v>871</v>
      </c>
      <c r="Z162" s="1" t="s">
        <v>739</v>
      </c>
      <c r="AA162" s="65" t="s">
        <v>83</v>
      </c>
      <c r="AB162" s="66">
        <v>45489</v>
      </c>
      <c r="AC162" s="1" t="s">
        <v>84</v>
      </c>
      <c r="AD162" s="65" t="s">
        <v>76</v>
      </c>
      <c r="AE162" s="65" t="s">
        <v>76</v>
      </c>
      <c r="AF162" s="65" t="s">
        <v>76</v>
      </c>
      <c r="AG162" s="65" t="s">
        <v>78</v>
      </c>
      <c r="AH162" s="65" t="s">
        <v>78</v>
      </c>
      <c r="AI162" s="65" t="s">
        <v>78</v>
      </c>
      <c r="AJ162" s="44" t="str">
        <f t="shared" si="18"/>
        <v>Media</v>
      </c>
    </row>
    <row r="163" spans="1:36" ht="76.5" x14ac:dyDescent="0.25">
      <c r="A163" s="64" t="s">
        <v>1795</v>
      </c>
      <c r="B163" s="65" t="s">
        <v>23</v>
      </c>
      <c r="C163" s="65" t="s">
        <v>296</v>
      </c>
      <c r="D163" s="65" t="s">
        <v>80</v>
      </c>
      <c r="E163" s="65" t="s">
        <v>80</v>
      </c>
      <c r="F163" s="65" t="s">
        <v>899</v>
      </c>
      <c r="G163" s="65" t="s">
        <v>900</v>
      </c>
      <c r="H163" s="65" t="s">
        <v>27</v>
      </c>
      <c r="I163" s="65" t="s">
        <v>26</v>
      </c>
      <c r="J163" s="65" t="s">
        <v>300</v>
      </c>
      <c r="K163" s="65" t="s">
        <v>365</v>
      </c>
      <c r="L163" s="65" t="s">
        <v>30</v>
      </c>
      <c r="M163" s="65" t="s">
        <v>608</v>
      </c>
      <c r="N163" s="65" t="s">
        <v>608</v>
      </c>
      <c r="O163" s="65" t="s">
        <v>608</v>
      </c>
      <c r="P163" s="65"/>
      <c r="Q163" s="65" t="s">
        <v>38</v>
      </c>
      <c r="R163" s="65" t="s">
        <v>141</v>
      </c>
      <c r="S163" s="65" t="s">
        <v>33</v>
      </c>
      <c r="T163" s="65" t="s">
        <v>219</v>
      </c>
      <c r="U163" s="65" t="s">
        <v>80</v>
      </c>
      <c r="V163" s="65" t="s">
        <v>141</v>
      </c>
      <c r="W163" s="66">
        <v>42644</v>
      </c>
      <c r="X163" s="65" t="s">
        <v>269</v>
      </c>
      <c r="Y163" s="1" t="s">
        <v>871</v>
      </c>
      <c r="Z163" s="1" t="s">
        <v>739</v>
      </c>
      <c r="AA163" s="65" t="s">
        <v>83</v>
      </c>
      <c r="AB163" s="66">
        <v>45489</v>
      </c>
      <c r="AC163" s="1" t="s">
        <v>84</v>
      </c>
      <c r="AD163" s="65" t="s">
        <v>76</v>
      </c>
      <c r="AE163" s="65" t="s">
        <v>76</v>
      </c>
      <c r="AF163" s="65" t="s">
        <v>76</v>
      </c>
      <c r="AG163" s="65" t="s">
        <v>78</v>
      </c>
      <c r="AH163" s="65" t="s">
        <v>78</v>
      </c>
      <c r="AI163" s="65" t="s">
        <v>78</v>
      </c>
      <c r="AJ163" s="44" t="str">
        <f t="shared" si="18"/>
        <v>Media</v>
      </c>
    </row>
    <row r="164" spans="1:36" ht="63.75" x14ac:dyDescent="0.25">
      <c r="A164" s="64" t="s">
        <v>1796</v>
      </c>
      <c r="B164" s="65" t="s">
        <v>23</v>
      </c>
      <c r="C164" s="65" t="s">
        <v>296</v>
      </c>
      <c r="D164" s="65" t="s">
        <v>866</v>
      </c>
      <c r="E164" s="65" t="s">
        <v>901</v>
      </c>
      <c r="F164" s="65" t="s">
        <v>902</v>
      </c>
      <c r="G164" s="65" t="s">
        <v>903</v>
      </c>
      <c r="H164" s="65" t="s">
        <v>27</v>
      </c>
      <c r="I164" s="65" t="s">
        <v>26</v>
      </c>
      <c r="J164" s="65" t="s">
        <v>28</v>
      </c>
      <c r="K164" s="65" t="s">
        <v>337</v>
      </c>
      <c r="L164" s="65" t="s">
        <v>30</v>
      </c>
      <c r="M164" s="65" t="s">
        <v>608</v>
      </c>
      <c r="N164" s="65" t="s">
        <v>608</v>
      </c>
      <c r="O164" s="65" t="s">
        <v>608</v>
      </c>
      <c r="P164" s="65" t="s">
        <v>32</v>
      </c>
      <c r="Q164" s="65" t="s">
        <v>36</v>
      </c>
      <c r="R164" s="65" t="s">
        <v>141</v>
      </c>
      <c r="S164" s="65" t="s">
        <v>33</v>
      </c>
      <c r="T164" s="65" t="s">
        <v>35</v>
      </c>
      <c r="U164" s="65" t="s">
        <v>80</v>
      </c>
      <c r="V164" s="65" t="s">
        <v>141</v>
      </c>
      <c r="W164" s="66">
        <v>42644</v>
      </c>
      <c r="X164" s="65" t="s">
        <v>80</v>
      </c>
      <c r="Y164" s="1" t="str">
        <f>IF(Q164="IPública","N/A","")</f>
        <v>N/A</v>
      </c>
      <c r="Z164" s="1" t="str">
        <f>IF(Q164="IPública","N/A","")</f>
        <v>N/A</v>
      </c>
      <c r="AA164" s="65" t="s">
        <v>80</v>
      </c>
      <c r="AB164" s="66">
        <v>45489</v>
      </c>
      <c r="AC164" s="1" t="str">
        <f>IF(Q164="IPública","N/A","")</f>
        <v>N/A</v>
      </c>
      <c r="AD164" s="65" t="s">
        <v>76</v>
      </c>
      <c r="AE164" s="65" t="s">
        <v>76</v>
      </c>
      <c r="AF164" s="65" t="s">
        <v>76</v>
      </c>
      <c r="AG164" s="65" t="s">
        <v>136</v>
      </c>
      <c r="AH164" s="65" t="s">
        <v>136</v>
      </c>
      <c r="AI164" s="65" t="s">
        <v>136</v>
      </c>
      <c r="AJ164" s="44" t="str">
        <f t="shared" si="18"/>
        <v>Baja</v>
      </c>
    </row>
    <row r="165" spans="1:36" ht="243" thickBot="1" x14ac:dyDescent="0.3">
      <c r="A165" s="64" t="s">
        <v>1797</v>
      </c>
      <c r="B165" s="65" t="s">
        <v>23</v>
      </c>
      <c r="C165" s="65" t="s">
        <v>296</v>
      </c>
      <c r="D165" s="65" t="s">
        <v>866</v>
      </c>
      <c r="E165" s="65" t="s">
        <v>80</v>
      </c>
      <c r="F165" s="65" t="s">
        <v>904</v>
      </c>
      <c r="G165" s="65" t="s">
        <v>905</v>
      </c>
      <c r="H165" s="65" t="s">
        <v>27</v>
      </c>
      <c r="I165" s="65" t="s">
        <v>26</v>
      </c>
      <c r="J165" s="65" t="s">
        <v>217</v>
      </c>
      <c r="K165" s="65" t="s">
        <v>365</v>
      </c>
      <c r="L165" s="65" t="s">
        <v>30</v>
      </c>
      <c r="M165" s="65" t="s">
        <v>621</v>
      </c>
      <c r="N165" s="65" t="s">
        <v>906</v>
      </c>
      <c r="O165" s="65" t="s">
        <v>907</v>
      </c>
      <c r="P165" s="65" t="s">
        <v>76</v>
      </c>
      <c r="Q165" s="65" t="s">
        <v>36</v>
      </c>
      <c r="R165" s="65" t="s">
        <v>141</v>
      </c>
      <c r="S165" s="65" t="s">
        <v>33</v>
      </c>
      <c r="T165" s="65" t="s">
        <v>219</v>
      </c>
      <c r="U165" s="65" t="s">
        <v>80</v>
      </c>
      <c r="V165" s="65" t="s">
        <v>141</v>
      </c>
      <c r="W165" s="66">
        <v>42644</v>
      </c>
      <c r="X165" s="65" t="s">
        <v>80</v>
      </c>
      <c r="Y165" s="1" t="str">
        <f>IF(Q165="IPública","N/A","")</f>
        <v>N/A</v>
      </c>
      <c r="Z165" s="1" t="str">
        <f>IF(Q165="IPública","N/A","")</f>
        <v>N/A</v>
      </c>
      <c r="AA165" s="65" t="s">
        <v>83</v>
      </c>
      <c r="AB165" s="66">
        <v>45489</v>
      </c>
      <c r="AC165" s="1" t="str">
        <f>IF(Q165="IPública","N/A","")</f>
        <v>N/A</v>
      </c>
      <c r="AD165" s="65" t="s">
        <v>76</v>
      </c>
      <c r="AE165" s="65" t="s">
        <v>76</v>
      </c>
      <c r="AF165" s="65" t="s">
        <v>76</v>
      </c>
      <c r="AG165" s="65" t="s">
        <v>136</v>
      </c>
      <c r="AH165" s="65" t="s">
        <v>136</v>
      </c>
      <c r="AI165" s="68" t="s">
        <v>136</v>
      </c>
      <c r="AJ165" s="44" t="str">
        <f t="shared" si="18"/>
        <v>Baja</v>
      </c>
    </row>
    <row r="166" spans="1:36" ht="243" thickBot="1" x14ac:dyDescent="0.3">
      <c r="A166" s="64" t="s">
        <v>1798</v>
      </c>
      <c r="B166" s="65" t="s">
        <v>23</v>
      </c>
      <c r="C166" s="65" t="s">
        <v>296</v>
      </c>
      <c r="D166" s="65" t="s">
        <v>866</v>
      </c>
      <c r="E166" s="65" t="s">
        <v>908</v>
      </c>
      <c r="F166" s="65" t="s">
        <v>909</v>
      </c>
      <c r="G166" s="65" t="s">
        <v>910</v>
      </c>
      <c r="H166" s="65" t="s">
        <v>27</v>
      </c>
      <c r="I166" s="65" t="s">
        <v>26</v>
      </c>
      <c r="J166" s="65" t="s">
        <v>28</v>
      </c>
      <c r="K166" s="65" t="s">
        <v>337</v>
      </c>
      <c r="L166" s="65" t="s">
        <v>30</v>
      </c>
      <c r="M166" s="65" t="s">
        <v>621</v>
      </c>
      <c r="N166" s="65" t="s">
        <v>906</v>
      </c>
      <c r="O166" s="65" t="s">
        <v>907</v>
      </c>
      <c r="P166" s="65" t="s">
        <v>76</v>
      </c>
      <c r="Q166" s="65" t="s">
        <v>36</v>
      </c>
      <c r="R166" s="65" t="s">
        <v>141</v>
      </c>
      <c r="S166" s="65" t="s">
        <v>33</v>
      </c>
      <c r="T166" s="65" t="s">
        <v>35</v>
      </c>
      <c r="U166" s="65" t="s">
        <v>80</v>
      </c>
      <c r="V166" s="65" t="s">
        <v>141</v>
      </c>
      <c r="W166" s="66">
        <v>42644</v>
      </c>
      <c r="X166" s="65" t="s">
        <v>80</v>
      </c>
      <c r="Y166" s="1" t="str">
        <f>IF(Q166="IPública","N/A","")</f>
        <v>N/A</v>
      </c>
      <c r="Z166" s="1" t="str">
        <f>IF(Q166="IPública","N/A","")</f>
        <v>N/A</v>
      </c>
      <c r="AA166" s="65" t="s">
        <v>83</v>
      </c>
      <c r="AB166" s="66">
        <v>45489</v>
      </c>
      <c r="AC166" s="1" t="str">
        <f>IF(Q166="IPública","N/A","")</f>
        <v>N/A</v>
      </c>
      <c r="AD166" s="65" t="s">
        <v>76</v>
      </c>
      <c r="AE166" s="65" t="s">
        <v>76</v>
      </c>
      <c r="AF166" s="65" t="s">
        <v>76</v>
      </c>
      <c r="AG166" s="65" t="s">
        <v>136</v>
      </c>
      <c r="AH166" s="65" t="s">
        <v>136</v>
      </c>
      <c r="AI166" s="69" t="s">
        <v>136</v>
      </c>
      <c r="AJ166" s="44" t="str">
        <f t="shared" si="18"/>
        <v>Baja</v>
      </c>
    </row>
    <row r="167" spans="1:36" ht="409.6" thickBot="1" x14ac:dyDescent="0.3">
      <c r="A167" s="64" t="s">
        <v>1799</v>
      </c>
      <c r="B167" s="65" t="s">
        <v>23</v>
      </c>
      <c r="C167" s="65" t="s">
        <v>296</v>
      </c>
      <c r="D167" s="65" t="s">
        <v>911</v>
      </c>
      <c r="E167" s="65" t="s">
        <v>912</v>
      </c>
      <c r="F167" s="65" t="s">
        <v>913</v>
      </c>
      <c r="G167" s="65" t="s">
        <v>914</v>
      </c>
      <c r="H167" s="65" t="s">
        <v>27</v>
      </c>
      <c r="I167" s="65" t="s">
        <v>26</v>
      </c>
      <c r="J167" s="65" t="s">
        <v>28</v>
      </c>
      <c r="K167" s="65" t="s">
        <v>337</v>
      </c>
      <c r="L167" s="65" t="s">
        <v>30</v>
      </c>
      <c r="M167" s="65" t="s">
        <v>241</v>
      </c>
      <c r="N167" s="65" t="s">
        <v>241</v>
      </c>
      <c r="O167" s="65" t="s">
        <v>915</v>
      </c>
      <c r="P167" s="65" t="s">
        <v>32</v>
      </c>
      <c r="Q167" s="65" t="s">
        <v>37</v>
      </c>
      <c r="R167" s="65" t="s">
        <v>141</v>
      </c>
      <c r="S167" s="65" t="s">
        <v>33</v>
      </c>
      <c r="T167" s="65" t="s">
        <v>35</v>
      </c>
      <c r="U167" s="65" t="s">
        <v>916</v>
      </c>
      <c r="V167" s="65" t="s">
        <v>141</v>
      </c>
      <c r="W167" s="66">
        <v>42644</v>
      </c>
      <c r="X167" s="65" t="s">
        <v>81</v>
      </c>
      <c r="Y167" s="1" t="s">
        <v>917</v>
      </c>
      <c r="Z167" s="1" t="s">
        <v>739</v>
      </c>
      <c r="AA167" s="65" t="s">
        <v>39</v>
      </c>
      <c r="AB167" s="66">
        <v>45491</v>
      </c>
      <c r="AC167" s="1" t="s">
        <v>40</v>
      </c>
      <c r="AD167" s="65" t="s">
        <v>76</v>
      </c>
      <c r="AE167" s="65" t="s">
        <v>76</v>
      </c>
      <c r="AF167" s="65" t="s">
        <v>76</v>
      </c>
      <c r="AG167" s="65" t="s">
        <v>78</v>
      </c>
      <c r="AH167" s="65" t="s">
        <v>78</v>
      </c>
      <c r="AI167" s="69" t="s">
        <v>78</v>
      </c>
      <c r="AJ167" s="44" t="str">
        <f t="shared" si="18"/>
        <v>Media</v>
      </c>
    </row>
    <row r="168" spans="1:36" ht="77.25" thickBot="1" x14ac:dyDescent="0.3">
      <c r="A168" s="64" t="s">
        <v>1800</v>
      </c>
      <c r="B168" s="65" t="s">
        <v>23</v>
      </c>
      <c r="C168" s="65" t="s">
        <v>296</v>
      </c>
      <c r="D168" s="65" t="s">
        <v>911</v>
      </c>
      <c r="E168" s="65" t="s">
        <v>918</v>
      </c>
      <c r="F168" s="65" t="s">
        <v>919</v>
      </c>
      <c r="G168" s="65" t="s">
        <v>920</v>
      </c>
      <c r="H168" s="65" t="s">
        <v>27</v>
      </c>
      <c r="I168" s="65" t="s">
        <v>26</v>
      </c>
      <c r="J168" s="65" t="s">
        <v>28</v>
      </c>
      <c r="K168" s="65" t="s">
        <v>337</v>
      </c>
      <c r="L168" s="65" t="s">
        <v>30</v>
      </c>
      <c r="M168" s="65" t="s">
        <v>608</v>
      </c>
      <c r="N168" s="65" t="s">
        <v>608</v>
      </c>
      <c r="O168" s="65" t="s">
        <v>608</v>
      </c>
      <c r="P168" s="65" t="s">
        <v>32</v>
      </c>
      <c r="Q168" s="65" t="s">
        <v>37</v>
      </c>
      <c r="R168" s="65" t="s">
        <v>141</v>
      </c>
      <c r="S168" s="65" t="s">
        <v>33</v>
      </c>
      <c r="T168" s="65" t="s">
        <v>35</v>
      </c>
      <c r="U168" s="65" t="s">
        <v>916</v>
      </c>
      <c r="V168" s="65" t="s">
        <v>141</v>
      </c>
      <c r="W168" s="66">
        <v>42644</v>
      </c>
      <c r="X168" s="65" t="s">
        <v>81</v>
      </c>
      <c r="Y168" s="1" t="s">
        <v>917</v>
      </c>
      <c r="Z168" s="1" t="s">
        <v>739</v>
      </c>
      <c r="AA168" s="65" t="s">
        <v>39</v>
      </c>
      <c r="AB168" s="66">
        <v>45491</v>
      </c>
      <c r="AC168" s="1" t="s">
        <v>40</v>
      </c>
      <c r="AD168" s="65" t="s">
        <v>76</v>
      </c>
      <c r="AE168" s="65" t="s">
        <v>76</v>
      </c>
      <c r="AF168" s="65" t="s">
        <v>76</v>
      </c>
      <c r="AG168" s="65" t="s">
        <v>78</v>
      </c>
      <c r="AH168" s="65" t="s">
        <v>78</v>
      </c>
      <c r="AI168" s="69" t="s">
        <v>78</v>
      </c>
      <c r="AJ168" s="44" t="str">
        <f t="shared" si="18"/>
        <v>Media</v>
      </c>
    </row>
    <row r="169" spans="1:36" ht="255" x14ac:dyDescent="0.25">
      <c r="A169" s="64" t="s">
        <v>1801</v>
      </c>
      <c r="B169" s="65" t="s">
        <v>23</v>
      </c>
      <c r="C169" s="65" t="s">
        <v>296</v>
      </c>
      <c r="D169" s="65" t="s">
        <v>911</v>
      </c>
      <c r="E169" s="65" t="s">
        <v>921</v>
      </c>
      <c r="F169" s="65" t="s">
        <v>922</v>
      </c>
      <c r="G169" s="65" t="s">
        <v>923</v>
      </c>
      <c r="H169" s="65" t="s">
        <v>27</v>
      </c>
      <c r="I169" s="65" t="s">
        <v>26</v>
      </c>
      <c r="J169" s="65" t="s">
        <v>28</v>
      </c>
      <c r="K169" s="65" t="s">
        <v>337</v>
      </c>
      <c r="L169" s="65" t="s">
        <v>30</v>
      </c>
      <c r="M169" s="65" t="s">
        <v>340</v>
      </c>
      <c r="N169" s="65" t="s">
        <v>340</v>
      </c>
      <c r="O169" s="65" t="s">
        <v>924</v>
      </c>
      <c r="P169" s="65" t="s">
        <v>76</v>
      </c>
      <c r="Q169" s="65" t="s">
        <v>36</v>
      </c>
      <c r="R169" s="65" t="s">
        <v>141</v>
      </c>
      <c r="S169" s="65" t="s">
        <v>33</v>
      </c>
      <c r="T169" s="65" t="s">
        <v>35</v>
      </c>
      <c r="U169" s="65" t="s">
        <v>916</v>
      </c>
      <c r="V169" s="65" t="s">
        <v>141</v>
      </c>
      <c r="W169" s="66" t="s">
        <v>80</v>
      </c>
      <c r="X169" s="65" t="s">
        <v>80</v>
      </c>
      <c r="Y169" s="1" t="s">
        <v>80</v>
      </c>
      <c r="Z169" s="1" t="s">
        <v>80</v>
      </c>
      <c r="AA169" s="65" t="s">
        <v>80</v>
      </c>
      <c r="AB169" s="66" t="s">
        <v>80</v>
      </c>
      <c r="AC169" s="1" t="s">
        <v>80</v>
      </c>
      <c r="AD169" s="65" t="s">
        <v>76</v>
      </c>
      <c r="AE169" s="65" t="s">
        <v>76</v>
      </c>
      <c r="AF169" s="65" t="s">
        <v>76</v>
      </c>
      <c r="AG169" s="65" t="s">
        <v>136</v>
      </c>
      <c r="AH169" s="65" t="s">
        <v>136</v>
      </c>
      <c r="AI169" s="70" t="s">
        <v>136</v>
      </c>
      <c r="AJ169" s="44" t="str">
        <f t="shared" si="18"/>
        <v>Baja</v>
      </c>
    </row>
    <row r="170" spans="1:36" ht="255" x14ac:dyDescent="0.25">
      <c r="A170" s="64" t="s">
        <v>1802</v>
      </c>
      <c r="B170" s="65" t="s">
        <v>23</v>
      </c>
      <c r="C170" s="65" t="s">
        <v>296</v>
      </c>
      <c r="D170" s="65" t="s">
        <v>911</v>
      </c>
      <c r="E170" s="65" t="s">
        <v>80</v>
      </c>
      <c r="F170" s="65" t="s">
        <v>340</v>
      </c>
      <c r="G170" s="65" t="s">
        <v>925</v>
      </c>
      <c r="H170" s="65" t="s">
        <v>27</v>
      </c>
      <c r="I170" s="65" t="s">
        <v>26</v>
      </c>
      <c r="J170" s="65" t="s">
        <v>28</v>
      </c>
      <c r="K170" s="65" t="s">
        <v>337</v>
      </c>
      <c r="L170" s="65" t="s">
        <v>30</v>
      </c>
      <c r="M170" s="65" t="s">
        <v>340</v>
      </c>
      <c r="N170" s="65" t="s">
        <v>340</v>
      </c>
      <c r="O170" s="65" t="s">
        <v>924</v>
      </c>
      <c r="P170" s="65" t="s">
        <v>76</v>
      </c>
      <c r="Q170" s="65" t="s">
        <v>36</v>
      </c>
      <c r="R170" s="65" t="s">
        <v>141</v>
      </c>
      <c r="S170" s="65" t="s">
        <v>33</v>
      </c>
      <c r="T170" s="65" t="s">
        <v>35</v>
      </c>
      <c r="U170" s="65" t="s">
        <v>916</v>
      </c>
      <c r="V170" s="65" t="s">
        <v>141</v>
      </c>
      <c r="W170" s="66" t="s">
        <v>80</v>
      </c>
      <c r="X170" s="65" t="s">
        <v>80</v>
      </c>
      <c r="Y170" s="1" t="s">
        <v>80</v>
      </c>
      <c r="Z170" s="1" t="s">
        <v>80</v>
      </c>
      <c r="AA170" s="65" t="s">
        <v>80</v>
      </c>
      <c r="AB170" s="66" t="s">
        <v>80</v>
      </c>
      <c r="AC170" s="1" t="s">
        <v>80</v>
      </c>
      <c r="AD170" s="65" t="s">
        <v>76</v>
      </c>
      <c r="AE170" s="65" t="s">
        <v>76</v>
      </c>
      <c r="AF170" s="65" t="s">
        <v>76</v>
      </c>
      <c r="AG170" s="65" t="s">
        <v>136</v>
      </c>
      <c r="AH170" s="65" t="s">
        <v>136</v>
      </c>
      <c r="AI170" s="65" t="s">
        <v>136</v>
      </c>
      <c r="AJ170" s="44" t="str">
        <f t="shared" si="18"/>
        <v>Baja</v>
      </c>
    </row>
    <row r="171" spans="1:36" ht="178.5" x14ac:dyDescent="0.25">
      <c r="A171" s="64" t="s">
        <v>1803</v>
      </c>
      <c r="B171" s="65" t="s">
        <v>23</v>
      </c>
      <c r="C171" s="65" t="s">
        <v>296</v>
      </c>
      <c r="D171" s="65" t="s">
        <v>911</v>
      </c>
      <c r="E171" s="65" t="s">
        <v>926</v>
      </c>
      <c r="F171" s="65" t="s">
        <v>927</v>
      </c>
      <c r="G171" s="65" t="s">
        <v>928</v>
      </c>
      <c r="H171" s="65" t="s">
        <v>27</v>
      </c>
      <c r="I171" s="65" t="s">
        <v>26</v>
      </c>
      <c r="J171" s="65" t="s">
        <v>28</v>
      </c>
      <c r="K171" s="65" t="s">
        <v>337</v>
      </c>
      <c r="L171" s="65" t="s">
        <v>30</v>
      </c>
      <c r="M171" s="65" t="s">
        <v>86</v>
      </c>
      <c r="N171" s="65" t="s">
        <v>929</v>
      </c>
      <c r="O171" s="65" t="s">
        <v>930</v>
      </c>
      <c r="P171" s="65" t="s">
        <v>32</v>
      </c>
      <c r="Q171" s="65" t="s">
        <v>37</v>
      </c>
      <c r="R171" s="65" t="s">
        <v>141</v>
      </c>
      <c r="S171" s="65" t="s">
        <v>33</v>
      </c>
      <c r="T171" s="65" t="s">
        <v>35</v>
      </c>
      <c r="U171" s="65" t="s">
        <v>916</v>
      </c>
      <c r="V171" s="65" t="s">
        <v>141</v>
      </c>
      <c r="W171" s="66">
        <v>42644</v>
      </c>
      <c r="X171" s="65" t="s">
        <v>81</v>
      </c>
      <c r="Y171" s="1" t="s">
        <v>917</v>
      </c>
      <c r="Z171" s="1" t="s">
        <v>739</v>
      </c>
      <c r="AA171" s="65" t="s">
        <v>39</v>
      </c>
      <c r="AB171" s="66">
        <v>45489</v>
      </c>
      <c r="AC171" s="1" t="s">
        <v>40</v>
      </c>
      <c r="AD171" s="65" t="s">
        <v>76</v>
      </c>
      <c r="AE171" s="65" t="s">
        <v>76</v>
      </c>
      <c r="AF171" s="65" t="s">
        <v>76</v>
      </c>
      <c r="AG171" s="65" t="s">
        <v>78</v>
      </c>
      <c r="AH171" s="65" t="s">
        <v>78</v>
      </c>
      <c r="AI171" s="65" t="s">
        <v>78</v>
      </c>
      <c r="AJ171" s="44" t="str">
        <f t="shared" si="18"/>
        <v>Media</v>
      </c>
    </row>
    <row r="172" spans="1:36" ht="178.5" x14ac:dyDescent="0.25">
      <c r="A172" s="64" t="s">
        <v>1804</v>
      </c>
      <c r="B172" s="65" t="s">
        <v>23</v>
      </c>
      <c r="C172" s="65" t="s">
        <v>296</v>
      </c>
      <c r="D172" s="65" t="s">
        <v>911</v>
      </c>
      <c r="E172" s="65" t="s">
        <v>931</v>
      </c>
      <c r="F172" s="65" t="s">
        <v>932</v>
      </c>
      <c r="G172" s="65" t="s">
        <v>933</v>
      </c>
      <c r="H172" s="65" t="s">
        <v>27</v>
      </c>
      <c r="I172" s="65" t="s">
        <v>26</v>
      </c>
      <c r="J172" s="65" t="s">
        <v>28</v>
      </c>
      <c r="K172" s="65" t="s">
        <v>337</v>
      </c>
      <c r="L172" s="65" t="s">
        <v>30</v>
      </c>
      <c r="M172" s="65" t="s">
        <v>86</v>
      </c>
      <c r="N172" s="65" t="s">
        <v>929</v>
      </c>
      <c r="O172" s="65" t="s">
        <v>930</v>
      </c>
      <c r="P172" s="65" t="s">
        <v>32</v>
      </c>
      <c r="Q172" s="65" t="s">
        <v>37</v>
      </c>
      <c r="R172" s="65" t="s">
        <v>141</v>
      </c>
      <c r="S172" s="65" t="s">
        <v>33</v>
      </c>
      <c r="T172" s="65" t="s">
        <v>35</v>
      </c>
      <c r="U172" s="65" t="s">
        <v>916</v>
      </c>
      <c r="V172" s="65" t="s">
        <v>141</v>
      </c>
      <c r="W172" s="66">
        <v>42644</v>
      </c>
      <c r="X172" s="65" t="s">
        <v>81</v>
      </c>
      <c r="Y172" s="1" t="s">
        <v>917</v>
      </c>
      <c r="Z172" s="1" t="s">
        <v>739</v>
      </c>
      <c r="AA172" s="65" t="s">
        <v>39</v>
      </c>
      <c r="AB172" s="66">
        <v>45489</v>
      </c>
      <c r="AC172" s="1" t="s">
        <v>40</v>
      </c>
      <c r="AD172" s="65" t="s">
        <v>76</v>
      </c>
      <c r="AE172" s="65" t="s">
        <v>76</v>
      </c>
      <c r="AF172" s="65" t="s">
        <v>76</v>
      </c>
      <c r="AG172" s="65" t="s">
        <v>78</v>
      </c>
      <c r="AH172" s="65" t="s">
        <v>78</v>
      </c>
      <c r="AI172" s="65" t="s">
        <v>78</v>
      </c>
      <c r="AJ172" s="44" t="str">
        <f t="shared" si="18"/>
        <v>Media</v>
      </c>
    </row>
    <row r="173" spans="1:36" ht="178.5" x14ac:dyDescent="0.25">
      <c r="A173" s="64" t="s">
        <v>1805</v>
      </c>
      <c r="B173" s="65" t="s">
        <v>23</v>
      </c>
      <c r="C173" s="65" t="s">
        <v>296</v>
      </c>
      <c r="D173" s="65" t="s">
        <v>911</v>
      </c>
      <c r="E173" s="65" t="s">
        <v>934</v>
      </c>
      <c r="F173" s="65" t="s">
        <v>935</v>
      </c>
      <c r="G173" s="65" t="s">
        <v>936</v>
      </c>
      <c r="H173" s="65" t="s">
        <v>27</v>
      </c>
      <c r="I173" s="65" t="s">
        <v>26</v>
      </c>
      <c r="J173" s="65" t="s">
        <v>28</v>
      </c>
      <c r="K173" s="65" t="s">
        <v>337</v>
      </c>
      <c r="L173" s="65" t="s">
        <v>30</v>
      </c>
      <c r="M173" s="65" t="s">
        <v>86</v>
      </c>
      <c r="N173" s="65" t="s">
        <v>929</v>
      </c>
      <c r="O173" s="65" t="s">
        <v>930</v>
      </c>
      <c r="P173" s="65" t="s">
        <v>32</v>
      </c>
      <c r="Q173" s="65" t="s">
        <v>37</v>
      </c>
      <c r="R173" s="65" t="s">
        <v>141</v>
      </c>
      <c r="S173" s="65" t="s">
        <v>33</v>
      </c>
      <c r="T173" s="65" t="s">
        <v>35</v>
      </c>
      <c r="U173" s="65" t="s">
        <v>916</v>
      </c>
      <c r="V173" s="65" t="s">
        <v>141</v>
      </c>
      <c r="W173" s="66">
        <v>42644</v>
      </c>
      <c r="X173" s="65" t="s">
        <v>81</v>
      </c>
      <c r="Y173" s="1" t="s">
        <v>917</v>
      </c>
      <c r="Z173" s="1" t="s">
        <v>739</v>
      </c>
      <c r="AA173" s="65" t="s">
        <v>39</v>
      </c>
      <c r="AB173" s="66">
        <v>45489</v>
      </c>
      <c r="AC173" s="1" t="s">
        <v>40</v>
      </c>
      <c r="AD173" s="65" t="s">
        <v>76</v>
      </c>
      <c r="AE173" s="65" t="s">
        <v>76</v>
      </c>
      <c r="AF173" s="65" t="s">
        <v>76</v>
      </c>
      <c r="AG173" s="65" t="s">
        <v>78</v>
      </c>
      <c r="AH173" s="65" t="s">
        <v>78</v>
      </c>
      <c r="AI173" s="65" t="s">
        <v>78</v>
      </c>
      <c r="AJ173" s="44" t="str">
        <f t="shared" si="18"/>
        <v>Media</v>
      </c>
    </row>
    <row r="174" spans="1:36" ht="178.5" x14ac:dyDescent="0.25">
      <c r="A174" s="64" t="s">
        <v>1806</v>
      </c>
      <c r="B174" s="65" t="s">
        <v>23</v>
      </c>
      <c r="C174" s="65" t="s">
        <v>296</v>
      </c>
      <c r="D174" s="65" t="s">
        <v>911</v>
      </c>
      <c r="E174" s="65" t="s">
        <v>937</v>
      </c>
      <c r="F174" s="65" t="s">
        <v>938</v>
      </c>
      <c r="G174" s="65" t="s">
        <v>939</v>
      </c>
      <c r="H174" s="65" t="s">
        <v>27</v>
      </c>
      <c r="I174" s="65" t="s">
        <v>26</v>
      </c>
      <c r="J174" s="65" t="s">
        <v>28</v>
      </c>
      <c r="K174" s="65" t="s">
        <v>337</v>
      </c>
      <c r="L174" s="65" t="s">
        <v>30</v>
      </c>
      <c r="M174" s="65" t="s">
        <v>86</v>
      </c>
      <c r="N174" s="65" t="s">
        <v>929</v>
      </c>
      <c r="O174" s="65" t="s">
        <v>930</v>
      </c>
      <c r="P174" s="65" t="s">
        <v>32</v>
      </c>
      <c r="Q174" s="65" t="s">
        <v>37</v>
      </c>
      <c r="R174" s="65" t="s">
        <v>141</v>
      </c>
      <c r="S174" s="65" t="s">
        <v>33</v>
      </c>
      <c r="T174" s="65" t="s">
        <v>35</v>
      </c>
      <c r="U174" s="65" t="s">
        <v>916</v>
      </c>
      <c r="V174" s="65" t="s">
        <v>141</v>
      </c>
      <c r="W174" s="66">
        <v>42644</v>
      </c>
      <c r="X174" s="65" t="s">
        <v>81</v>
      </c>
      <c r="Y174" s="1" t="s">
        <v>917</v>
      </c>
      <c r="Z174" s="1" t="s">
        <v>739</v>
      </c>
      <c r="AA174" s="65" t="s">
        <v>39</v>
      </c>
      <c r="AB174" s="66">
        <v>45489</v>
      </c>
      <c r="AC174" s="1" t="s">
        <v>40</v>
      </c>
      <c r="AD174" s="65" t="s">
        <v>76</v>
      </c>
      <c r="AE174" s="65" t="s">
        <v>76</v>
      </c>
      <c r="AF174" s="65" t="s">
        <v>76</v>
      </c>
      <c r="AG174" s="65" t="s">
        <v>78</v>
      </c>
      <c r="AH174" s="65" t="s">
        <v>78</v>
      </c>
      <c r="AI174" s="65" t="s">
        <v>78</v>
      </c>
      <c r="AJ174" s="44" t="str">
        <f t="shared" si="18"/>
        <v>Media</v>
      </c>
    </row>
    <row r="175" spans="1:36" ht="178.5" x14ac:dyDescent="0.25">
      <c r="A175" s="64" t="s">
        <v>1807</v>
      </c>
      <c r="B175" s="65" t="s">
        <v>23</v>
      </c>
      <c r="C175" s="65" t="s">
        <v>296</v>
      </c>
      <c r="D175" s="65" t="s">
        <v>911</v>
      </c>
      <c r="E175" s="65" t="s">
        <v>940</v>
      </c>
      <c r="F175" s="65" t="s">
        <v>941</v>
      </c>
      <c r="G175" s="65" t="s">
        <v>942</v>
      </c>
      <c r="H175" s="65" t="s">
        <v>27</v>
      </c>
      <c r="I175" s="65" t="s">
        <v>26</v>
      </c>
      <c r="J175" s="65" t="s">
        <v>28</v>
      </c>
      <c r="K175" s="65" t="s">
        <v>337</v>
      </c>
      <c r="L175" s="65" t="s">
        <v>30</v>
      </c>
      <c r="M175" s="65" t="s">
        <v>86</v>
      </c>
      <c r="N175" s="65" t="s">
        <v>929</v>
      </c>
      <c r="O175" s="65" t="s">
        <v>930</v>
      </c>
      <c r="P175" s="65" t="s">
        <v>32</v>
      </c>
      <c r="Q175" s="65" t="s">
        <v>37</v>
      </c>
      <c r="R175" s="65" t="s">
        <v>141</v>
      </c>
      <c r="S175" s="65" t="s">
        <v>33</v>
      </c>
      <c r="T175" s="65" t="s">
        <v>35</v>
      </c>
      <c r="U175" s="65" t="s">
        <v>916</v>
      </c>
      <c r="V175" s="65" t="s">
        <v>141</v>
      </c>
      <c r="W175" s="66">
        <v>42644</v>
      </c>
      <c r="X175" s="65" t="s">
        <v>81</v>
      </c>
      <c r="Y175" s="1" t="s">
        <v>917</v>
      </c>
      <c r="Z175" s="1" t="s">
        <v>739</v>
      </c>
      <c r="AA175" s="65" t="s">
        <v>39</v>
      </c>
      <c r="AB175" s="66">
        <v>45489</v>
      </c>
      <c r="AC175" s="1" t="s">
        <v>40</v>
      </c>
      <c r="AD175" s="65" t="s">
        <v>76</v>
      </c>
      <c r="AE175" s="65" t="s">
        <v>76</v>
      </c>
      <c r="AF175" s="65" t="s">
        <v>76</v>
      </c>
      <c r="AG175" s="65" t="s">
        <v>78</v>
      </c>
      <c r="AH175" s="65" t="s">
        <v>78</v>
      </c>
      <c r="AI175" s="65" t="s">
        <v>78</v>
      </c>
      <c r="AJ175" s="44" t="str">
        <f t="shared" si="18"/>
        <v>Media</v>
      </c>
    </row>
    <row r="176" spans="1:36" ht="178.5" x14ac:dyDescent="0.25">
      <c r="A176" s="64" t="s">
        <v>1808</v>
      </c>
      <c r="B176" s="65" t="s">
        <v>23</v>
      </c>
      <c r="C176" s="65" t="s">
        <v>296</v>
      </c>
      <c r="D176" s="65" t="s">
        <v>911</v>
      </c>
      <c r="E176" s="65" t="s">
        <v>943</v>
      </c>
      <c r="F176" s="65" t="s">
        <v>944</v>
      </c>
      <c r="G176" s="65" t="s">
        <v>945</v>
      </c>
      <c r="H176" s="65" t="s">
        <v>27</v>
      </c>
      <c r="I176" s="65" t="s">
        <v>26</v>
      </c>
      <c r="J176" s="65" t="s">
        <v>28</v>
      </c>
      <c r="K176" s="65" t="s">
        <v>337</v>
      </c>
      <c r="L176" s="65" t="s">
        <v>30</v>
      </c>
      <c r="M176" s="65" t="s">
        <v>86</v>
      </c>
      <c r="N176" s="65" t="s">
        <v>929</v>
      </c>
      <c r="O176" s="65" t="s">
        <v>930</v>
      </c>
      <c r="P176" s="65" t="s">
        <v>32</v>
      </c>
      <c r="Q176" s="65" t="s">
        <v>37</v>
      </c>
      <c r="R176" s="65" t="s">
        <v>141</v>
      </c>
      <c r="S176" s="65" t="s">
        <v>33</v>
      </c>
      <c r="T176" s="65" t="s">
        <v>35</v>
      </c>
      <c r="U176" s="65" t="s">
        <v>916</v>
      </c>
      <c r="V176" s="65" t="s">
        <v>141</v>
      </c>
      <c r="W176" s="66">
        <v>42644</v>
      </c>
      <c r="X176" s="65" t="s">
        <v>81</v>
      </c>
      <c r="Y176" s="1" t="s">
        <v>917</v>
      </c>
      <c r="Z176" s="1" t="s">
        <v>739</v>
      </c>
      <c r="AA176" s="65" t="s">
        <v>39</v>
      </c>
      <c r="AB176" s="66">
        <v>45489</v>
      </c>
      <c r="AC176" s="1" t="s">
        <v>40</v>
      </c>
      <c r="AD176" s="65" t="s">
        <v>76</v>
      </c>
      <c r="AE176" s="65" t="s">
        <v>76</v>
      </c>
      <c r="AF176" s="65" t="s">
        <v>76</v>
      </c>
      <c r="AG176" s="65" t="s">
        <v>78</v>
      </c>
      <c r="AH176" s="65" t="s">
        <v>78</v>
      </c>
      <c r="AI176" s="65" t="s">
        <v>78</v>
      </c>
      <c r="AJ176" s="44" t="str">
        <f t="shared" si="18"/>
        <v>Media</v>
      </c>
    </row>
    <row r="177" spans="1:36" s="60" customFormat="1" ht="178.5" x14ac:dyDescent="0.25">
      <c r="A177" s="64" t="s">
        <v>1809</v>
      </c>
      <c r="B177" s="65" t="s">
        <v>23</v>
      </c>
      <c r="C177" s="65" t="s">
        <v>296</v>
      </c>
      <c r="D177" s="65" t="s">
        <v>911</v>
      </c>
      <c r="E177" s="65" t="s">
        <v>80</v>
      </c>
      <c r="F177" s="65" t="s">
        <v>946</v>
      </c>
      <c r="G177" s="65" t="s">
        <v>947</v>
      </c>
      <c r="H177" s="65" t="s">
        <v>27</v>
      </c>
      <c r="I177" s="65" t="s">
        <v>26</v>
      </c>
      <c r="J177" s="65" t="s">
        <v>28</v>
      </c>
      <c r="K177" s="65" t="s">
        <v>337</v>
      </c>
      <c r="L177" s="65" t="s">
        <v>30</v>
      </c>
      <c r="M177" s="65" t="s">
        <v>86</v>
      </c>
      <c r="N177" s="65" t="s">
        <v>929</v>
      </c>
      <c r="O177" s="65" t="s">
        <v>930</v>
      </c>
      <c r="P177" s="65" t="s">
        <v>32</v>
      </c>
      <c r="Q177" s="65" t="s">
        <v>37</v>
      </c>
      <c r="R177" s="65" t="s">
        <v>141</v>
      </c>
      <c r="S177" s="65" t="s">
        <v>33</v>
      </c>
      <c r="T177" s="65" t="s">
        <v>35</v>
      </c>
      <c r="U177" s="65" t="s">
        <v>916</v>
      </c>
      <c r="V177" s="65" t="s">
        <v>141</v>
      </c>
      <c r="W177" s="66">
        <v>42644</v>
      </c>
      <c r="X177" s="65" t="s">
        <v>81</v>
      </c>
      <c r="Y177" s="1" t="s">
        <v>917</v>
      </c>
      <c r="Z177" s="1" t="s">
        <v>739</v>
      </c>
      <c r="AA177" s="65" t="s">
        <v>39</v>
      </c>
      <c r="AB177" s="66">
        <v>45489</v>
      </c>
      <c r="AC177" s="1" t="s">
        <v>40</v>
      </c>
      <c r="AD177" s="65" t="s">
        <v>76</v>
      </c>
      <c r="AE177" s="65" t="s">
        <v>76</v>
      </c>
      <c r="AF177" s="65" t="s">
        <v>76</v>
      </c>
      <c r="AG177" s="65" t="s">
        <v>78</v>
      </c>
      <c r="AH177" s="65" t="s">
        <v>78</v>
      </c>
      <c r="AI177" s="65" t="s">
        <v>78</v>
      </c>
      <c r="AJ177" s="44" t="str">
        <f t="shared" si="18"/>
        <v>Media</v>
      </c>
    </row>
    <row r="178" spans="1:36" ht="255" x14ac:dyDescent="0.25">
      <c r="A178" s="64" t="s">
        <v>1810</v>
      </c>
      <c r="B178" s="65" t="s">
        <v>23</v>
      </c>
      <c r="C178" s="65" t="s">
        <v>296</v>
      </c>
      <c r="D178" s="65" t="s">
        <v>911</v>
      </c>
      <c r="E178" s="65" t="s">
        <v>80</v>
      </c>
      <c r="F178" s="65" t="s">
        <v>948</v>
      </c>
      <c r="G178" s="65" t="s">
        <v>949</v>
      </c>
      <c r="H178" s="65" t="s">
        <v>27</v>
      </c>
      <c r="I178" s="65" t="s">
        <v>26</v>
      </c>
      <c r="J178" s="65" t="s">
        <v>28</v>
      </c>
      <c r="K178" s="65" t="s">
        <v>337</v>
      </c>
      <c r="L178" s="65" t="s">
        <v>30</v>
      </c>
      <c r="M178" s="65" t="s">
        <v>340</v>
      </c>
      <c r="N178" s="65" t="s">
        <v>340</v>
      </c>
      <c r="O178" s="65" t="s">
        <v>924</v>
      </c>
      <c r="P178" s="65" t="s">
        <v>76</v>
      </c>
      <c r="Q178" s="65" t="s">
        <v>36</v>
      </c>
      <c r="R178" s="65" t="s">
        <v>141</v>
      </c>
      <c r="S178" s="65" t="s">
        <v>33</v>
      </c>
      <c r="T178" s="65" t="s">
        <v>35</v>
      </c>
      <c r="U178" s="65" t="s">
        <v>916</v>
      </c>
      <c r="V178" s="65" t="s">
        <v>141</v>
      </c>
      <c r="W178" s="66" t="s">
        <v>80</v>
      </c>
      <c r="X178" s="65" t="s">
        <v>80</v>
      </c>
      <c r="Y178" s="1" t="s">
        <v>80</v>
      </c>
      <c r="Z178" s="1" t="s">
        <v>80</v>
      </c>
      <c r="AA178" s="65" t="s">
        <v>80</v>
      </c>
      <c r="AB178" s="66" t="s">
        <v>80</v>
      </c>
      <c r="AC178" s="1" t="s">
        <v>80</v>
      </c>
      <c r="AD178" s="65" t="s">
        <v>76</v>
      </c>
      <c r="AE178" s="65" t="s">
        <v>76</v>
      </c>
      <c r="AF178" s="65" t="s">
        <v>76</v>
      </c>
      <c r="AG178" s="65" t="s">
        <v>136</v>
      </c>
      <c r="AH178" s="65" t="s">
        <v>136</v>
      </c>
      <c r="AI178" s="65" t="s">
        <v>136</v>
      </c>
      <c r="AJ178" s="44" t="str">
        <f t="shared" si="18"/>
        <v>Baja</v>
      </c>
    </row>
    <row r="179" spans="1:36" ht="255" x14ac:dyDescent="0.25">
      <c r="A179" s="64" t="s">
        <v>1811</v>
      </c>
      <c r="B179" s="65" t="s">
        <v>23</v>
      </c>
      <c r="C179" s="65" t="s">
        <v>296</v>
      </c>
      <c r="D179" s="65" t="s">
        <v>911</v>
      </c>
      <c r="E179" s="65" t="s">
        <v>867</v>
      </c>
      <c r="F179" s="65" t="s">
        <v>950</v>
      </c>
      <c r="G179" s="65" t="s">
        <v>951</v>
      </c>
      <c r="H179" s="65" t="s">
        <v>27</v>
      </c>
      <c r="I179" s="65" t="s">
        <v>26</v>
      </c>
      <c r="J179" s="65" t="s">
        <v>28</v>
      </c>
      <c r="K179" s="65" t="s">
        <v>337</v>
      </c>
      <c r="L179" s="65" t="s">
        <v>30</v>
      </c>
      <c r="M179" s="65" t="s">
        <v>340</v>
      </c>
      <c r="N179" s="65" t="s">
        <v>340</v>
      </c>
      <c r="O179" s="65" t="s">
        <v>924</v>
      </c>
      <c r="P179" s="65" t="s">
        <v>76</v>
      </c>
      <c r="Q179" s="65" t="s">
        <v>36</v>
      </c>
      <c r="R179" s="65" t="s">
        <v>141</v>
      </c>
      <c r="S179" s="65" t="s">
        <v>33</v>
      </c>
      <c r="T179" s="65" t="s">
        <v>35</v>
      </c>
      <c r="U179" s="65" t="s">
        <v>916</v>
      </c>
      <c r="V179" s="65" t="s">
        <v>141</v>
      </c>
      <c r="W179" s="66" t="s">
        <v>80</v>
      </c>
      <c r="X179" s="65" t="s">
        <v>80</v>
      </c>
      <c r="Y179" s="1" t="s">
        <v>80</v>
      </c>
      <c r="Z179" s="1" t="s">
        <v>80</v>
      </c>
      <c r="AA179" s="65" t="s">
        <v>80</v>
      </c>
      <c r="AB179" s="66" t="s">
        <v>80</v>
      </c>
      <c r="AC179" s="1" t="s">
        <v>80</v>
      </c>
      <c r="AD179" s="65" t="s">
        <v>76</v>
      </c>
      <c r="AE179" s="65" t="s">
        <v>76</v>
      </c>
      <c r="AF179" s="65" t="s">
        <v>76</v>
      </c>
      <c r="AG179" s="65" t="s">
        <v>136</v>
      </c>
      <c r="AH179" s="65" t="s">
        <v>136</v>
      </c>
      <c r="AI179" s="65" t="s">
        <v>136</v>
      </c>
      <c r="AJ179" s="44" t="str">
        <f t="shared" si="18"/>
        <v>Baja</v>
      </c>
    </row>
    <row r="180" spans="1:36" ht="51" x14ac:dyDescent="0.25">
      <c r="A180" s="64" t="s">
        <v>1812</v>
      </c>
      <c r="B180" s="65" t="s">
        <v>23</v>
      </c>
      <c r="C180" s="65" t="s">
        <v>296</v>
      </c>
      <c r="D180" s="65" t="s">
        <v>80</v>
      </c>
      <c r="E180" s="65" t="s">
        <v>952</v>
      </c>
      <c r="F180" s="65" t="s">
        <v>953</v>
      </c>
      <c r="G180" s="65" t="s">
        <v>954</v>
      </c>
      <c r="H180" s="65" t="s">
        <v>27</v>
      </c>
      <c r="I180" s="65" t="s">
        <v>26</v>
      </c>
      <c r="J180" s="65" t="s">
        <v>28</v>
      </c>
      <c r="K180" s="65" t="s">
        <v>337</v>
      </c>
      <c r="L180" s="65" t="s">
        <v>30</v>
      </c>
      <c r="M180" s="65" t="s">
        <v>608</v>
      </c>
      <c r="N180" s="65" t="s">
        <v>608</v>
      </c>
      <c r="O180" s="65" t="s">
        <v>608</v>
      </c>
      <c r="P180" s="65" t="s">
        <v>32</v>
      </c>
      <c r="Q180" s="65" t="s">
        <v>37</v>
      </c>
      <c r="R180" s="65" t="s">
        <v>141</v>
      </c>
      <c r="S180" s="65" t="s">
        <v>33</v>
      </c>
      <c r="T180" s="65" t="s">
        <v>35</v>
      </c>
      <c r="U180" s="65" t="s">
        <v>916</v>
      </c>
      <c r="V180" s="65" t="s">
        <v>141</v>
      </c>
      <c r="W180" s="66">
        <v>42644</v>
      </c>
      <c r="X180" s="65" t="s">
        <v>81</v>
      </c>
      <c r="Y180" s="1" t="s">
        <v>917</v>
      </c>
      <c r="Z180" s="1" t="s">
        <v>739</v>
      </c>
      <c r="AA180" s="65" t="s">
        <v>39</v>
      </c>
      <c r="AB180" s="66">
        <v>45489</v>
      </c>
      <c r="AC180" s="1" t="s">
        <v>40</v>
      </c>
      <c r="AD180" s="65" t="s">
        <v>76</v>
      </c>
      <c r="AE180" s="65" t="s">
        <v>76</v>
      </c>
      <c r="AF180" s="65" t="s">
        <v>76</v>
      </c>
      <c r="AG180" s="65" t="s">
        <v>78</v>
      </c>
      <c r="AH180" s="65" t="s">
        <v>78</v>
      </c>
      <c r="AI180" s="65" t="s">
        <v>78</v>
      </c>
      <c r="AJ180" s="44" t="str">
        <f t="shared" si="18"/>
        <v>Media</v>
      </c>
    </row>
    <row r="181" spans="1:36" ht="51" x14ac:dyDescent="0.25">
      <c r="A181" s="64" t="s">
        <v>1813</v>
      </c>
      <c r="B181" s="65" t="s">
        <v>23</v>
      </c>
      <c r="C181" s="65" t="s">
        <v>296</v>
      </c>
      <c r="D181" s="65" t="s">
        <v>80</v>
      </c>
      <c r="E181" s="65" t="s">
        <v>955</v>
      </c>
      <c r="F181" s="65" t="s">
        <v>956</v>
      </c>
      <c r="G181" s="65" t="s">
        <v>954</v>
      </c>
      <c r="H181" s="65" t="s">
        <v>27</v>
      </c>
      <c r="I181" s="65" t="s">
        <v>26</v>
      </c>
      <c r="J181" s="65" t="s">
        <v>28</v>
      </c>
      <c r="K181" s="65" t="s">
        <v>337</v>
      </c>
      <c r="L181" s="65" t="s">
        <v>30</v>
      </c>
      <c r="M181" s="65" t="s">
        <v>608</v>
      </c>
      <c r="N181" s="65" t="s">
        <v>608</v>
      </c>
      <c r="O181" s="65" t="s">
        <v>608</v>
      </c>
      <c r="P181" s="65" t="s">
        <v>32</v>
      </c>
      <c r="Q181" s="65" t="s">
        <v>37</v>
      </c>
      <c r="R181" s="65" t="s">
        <v>141</v>
      </c>
      <c r="S181" s="65" t="s">
        <v>33</v>
      </c>
      <c r="T181" s="65" t="s">
        <v>35</v>
      </c>
      <c r="U181" s="65" t="s">
        <v>916</v>
      </c>
      <c r="V181" s="65" t="s">
        <v>141</v>
      </c>
      <c r="W181" s="66">
        <v>42644</v>
      </c>
      <c r="X181" s="65" t="s">
        <v>81</v>
      </c>
      <c r="Y181" s="1" t="s">
        <v>917</v>
      </c>
      <c r="Z181" s="1" t="s">
        <v>739</v>
      </c>
      <c r="AA181" s="65" t="s">
        <v>39</v>
      </c>
      <c r="AB181" s="66">
        <v>45489</v>
      </c>
      <c r="AC181" s="1" t="s">
        <v>40</v>
      </c>
      <c r="AD181" s="65" t="s">
        <v>76</v>
      </c>
      <c r="AE181" s="65" t="s">
        <v>76</v>
      </c>
      <c r="AF181" s="65" t="s">
        <v>76</v>
      </c>
      <c r="AG181" s="65" t="s">
        <v>78</v>
      </c>
      <c r="AH181" s="65" t="s">
        <v>78</v>
      </c>
      <c r="AI181" s="65" t="s">
        <v>78</v>
      </c>
      <c r="AJ181" s="44" t="str">
        <f t="shared" si="18"/>
        <v>Media</v>
      </c>
    </row>
    <row r="182" spans="1:36" ht="76.5" x14ac:dyDescent="0.25">
      <c r="A182" s="64" t="s">
        <v>1814</v>
      </c>
      <c r="B182" s="65" t="s">
        <v>23</v>
      </c>
      <c r="C182" s="65" t="s">
        <v>296</v>
      </c>
      <c r="D182" s="65" t="s">
        <v>911</v>
      </c>
      <c r="E182" s="65" t="s">
        <v>80</v>
      </c>
      <c r="F182" s="65" t="s">
        <v>957</v>
      </c>
      <c r="G182" s="65" t="s">
        <v>958</v>
      </c>
      <c r="H182" s="65" t="s">
        <v>27</v>
      </c>
      <c r="I182" s="65" t="s">
        <v>128</v>
      </c>
      <c r="J182" s="65" t="s">
        <v>130</v>
      </c>
      <c r="K182" s="65" t="s">
        <v>336</v>
      </c>
      <c r="L182" s="65" t="s">
        <v>30</v>
      </c>
      <c r="M182" s="65" t="s">
        <v>608</v>
      </c>
      <c r="N182" s="65" t="s">
        <v>608</v>
      </c>
      <c r="O182" s="65" t="s">
        <v>608</v>
      </c>
      <c r="P182" s="65" t="s">
        <v>32</v>
      </c>
      <c r="Q182" s="65" t="s">
        <v>37</v>
      </c>
      <c r="R182" s="65" t="s">
        <v>141</v>
      </c>
      <c r="S182" s="65" t="s">
        <v>33</v>
      </c>
      <c r="T182" s="65" t="s">
        <v>35</v>
      </c>
      <c r="U182" s="65" t="s">
        <v>916</v>
      </c>
      <c r="V182" s="65" t="s">
        <v>141</v>
      </c>
      <c r="W182" s="66">
        <v>42644</v>
      </c>
      <c r="X182" s="65" t="s">
        <v>81</v>
      </c>
      <c r="Y182" s="1" t="s">
        <v>917</v>
      </c>
      <c r="Z182" s="1" t="s">
        <v>739</v>
      </c>
      <c r="AA182" s="65" t="s">
        <v>39</v>
      </c>
      <c r="AB182" s="66">
        <v>45489</v>
      </c>
      <c r="AC182" s="1" t="s">
        <v>40</v>
      </c>
      <c r="AD182" s="65" t="s">
        <v>76</v>
      </c>
      <c r="AE182" s="65" t="s">
        <v>76</v>
      </c>
      <c r="AF182" s="65" t="s">
        <v>76</v>
      </c>
      <c r="AG182" s="65" t="s">
        <v>78</v>
      </c>
      <c r="AH182" s="65" t="s">
        <v>78</v>
      </c>
      <c r="AI182" s="65" t="s">
        <v>78</v>
      </c>
      <c r="AJ182" s="44" t="str">
        <f t="shared" si="18"/>
        <v>Media</v>
      </c>
    </row>
    <row r="183" spans="1:36" ht="51" x14ac:dyDescent="0.25">
      <c r="A183" s="64" t="s">
        <v>1815</v>
      </c>
      <c r="B183" s="65" t="s">
        <v>23</v>
      </c>
      <c r="C183" s="65" t="s">
        <v>296</v>
      </c>
      <c r="D183" s="65" t="s">
        <v>911</v>
      </c>
      <c r="E183" s="65" t="s">
        <v>80</v>
      </c>
      <c r="F183" s="65" t="s">
        <v>959</v>
      </c>
      <c r="G183" s="65" t="s">
        <v>960</v>
      </c>
      <c r="H183" s="65" t="s">
        <v>27</v>
      </c>
      <c r="I183" s="65" t="s">
        <v>128</v>
      </c>
      <c r="J183" s="65" t="s">
        <v>130</v>
      </c>
      <c r="K183" s="65" t="s">
        <v>336</v>
      </c>
      <c r="L183" s="65" t="s">
        <v>30</v>
      </c>
      <c r="M183" s="65" t="s">
        <v>608</v>
      </c>
      <c r="N183" s="65" t="s">
        <v>608</v>
      </c>
      <c r="O183" s="65" t="s">
        <v>608</v>
      </c>
      <c r="P183" s="65" t="s">
        <v>32</v>
      </c>
      <c r="Q183" s="65" t="s">
        <v>37</v>
      </c>
      <c r="R183" s="65" t="s">
        <v>141</v>
      </c>
      <c r="S183" s="65" t="s">
        <v>33</v>
      </c>
      <c r="T183" s="65" t="s">
        <v>35</v>
      </c>
      <c r="U183" s="65" t="s">
        <v>916</v>
      </c>
      <c r="V183" s="65" t="s">
        <v>141</v>
      </c>
      <c r="W183" s="66">
        <v>42644</v>
      </c>
      <c r="X183" s="65" t="s">
        <v>81</v>
      </c>
      <c r="Y183" s="1" t="s">
        <v>917</v>
      </c>
      <c r="Z183" s="1" t="s">
        <v>739</v>
      </c>
      <c r="AA183" s="65" t="s">
        <v>39</v>
      </c>
      <c r="AB183" s="66">
        <v>45489</v>
      </c>
      <c r="AC183" s="1" t="s">
        <v>40</v>
      </c>
      <c r="AD183" s="65" t="s">
        <v>76</v>
      </c>
      <c r="AE183" s="65" t="s">
        <v>76</v>
      </c>
      <c r="AF183" s="65" t="s">
        <v>76</v>
      </c>
      <c r="AG183" s="65" t="s">
        <v>78</v>
      </c>
      <c r="AH183" s="65" t="s">
        <v>78</v>
      </c>
      <c r="AI183" s="65" t="s">
        <v>78</v>
      </c>
      <c r="AJ183" s="44" t="str">
        <f t="shared" si="18"/>
        <v>Media</v>
      </c>
    </row>
    <row r="184" spans="1:36" ht="51" x14ac:dyDescent="0.25">
      <c r="A184" s="64" t="s">
        <v>1816</v>
      </c>
      <c r="B184" s="65" t="s">
        <v>961</v>
      </c>
      <c r="C184" s="65" t="s">
        <v>296</v>
      </c>
      <c r="D184" s="65" t="s">
        <v>962</v>
      </c>
      <c r="E184" s="65" t="s">
        <v>963</v>
      </c>
      <c r="F184" s="65" t="s">
        <v>964</v>
      </c>
      <c r="G184" s="65" t="s">
        <v>965</v>
      </c>
      <c r="H184" s="65" t="s">
        <v>27</v>
      </c>
      <c r="I184" s="65" t="s">
        <v>26</v>
      </c>
      <c r="J184" s="65" t="s">
        <v>28</v>
      </c>
      <c r="K184" s="65" t="s">
        <v>337</v>
      </c>
      <c r="L184" s="65" t="s">
        <v>74</v>
      </c>
      <c r="M184" s="65" t="s">
        <v>101</v>
      </c>
      <c r="N184" s="65" t="s">
        <v>966</v>
      </c>
      <c r="O184" s="65" t="s">
        <v>967</v>
      </c>
      <c r="P184" s="65" t="s">
        <v>76</v>
      </c>
      <c r="Q184" s="65" t="s">
        <v>36</v>
      </c>
      <c r="R184" s="65" t="s">
        <v>141</v>
      </c>
      <c r="S184" s="65" t="s">
        <v>33</v>
      </c>
      <c r="T184" s="65" t="s">
        <v>35</v>
      </c>
      <c r="U184" s="65" t="s">
        <v>80</v>
      </c>
      <c r="V184" s="65" t="s">
        <v>141</v>
      </c>
      <c r="W184" s="66" t="s">
        <v>80</v>
      </c>
      <c r="X184" s="65" t="s">
        <v>80</v>
      </c>
      <c r="Y184" s="1" t="s">
        <v>80</v>
      </c>
      <c r="Z184" s="1" t="s">
        <v>80</v>
      </c>
      <c r="AA184" s="65" t="s">
        <v>80</v>
      </c>
      <c r="AB184" s="66" t="s">
        <v>80</v>
      </c>
      <c r="AC184" s="1" t="s">
        <v>80</v>
      </c>
      <c r="AD184" s="65" t="s">
        <v>76</v>
      </c>
      <c r="AE184" s="65" t="s">
        <v>76</v>
      </c>
      <c r="AF184" s="65" t="s">
        <v>76</v>
      </c>
      <c r="AG184" s="65" t="s">
        <v>136</v>
      </c>
      <c r="AH184" s="65" t="s">
        <v>136</v>
      </c>
      <c r="AI184" s="65" t="s">
        <v>136</v>
      </c>
      <c r="AJ184" s="44" t="str">
        <f t="shared" si="18"/>
        <v>Baja</v>
      </c>
    </row>
    <row r="185" spans="1:36" ht="51" x14ac:dyDescent="0.25">
      <c r="A185" s="64" t="s">
        <v>1817</v>
      </c>
      <c r="B185" s="65" t="s">
        <v>961</v>
      </c>
      <c r="C185" s="65" t="s">
        <v>296</v>
      </c>
      <c r="D185" s="65" t="s">
        <v>962</v>
      </c>
      <c r="E185" s="65" t="s">
        <v>968</v>
      </c>
      <c r="F185" s="65" t="s">
        <v>969</v>
      </c>
      <c r="G185" s="65" t="s">
        <v>970</v>
      </c>
      <c r="H185" s="65" t="s">
        <v>27</v>
      </c>
      <c r="I185" s="65" t="s">
        <v>26</v>
      </c>
      <c r="J185" s="65" t="s">
        <v>28</v>
      </c>
      <c r="K185" s="65" t="s">
        <v>337</v>
      </c>
      <c r="L185" s="65" t="s">
        <v>30</v>
      </c>
      <c r="M185" s="65" t="s">
        <v>98</v>
      </c>
      <c r="N185" s="65" t="s">
        <v>174</v>
      </c>
      <c r="O185" s="65" t="s">
        <v>971</v>
      </c>
      <c r="P185" s="65" t="s">
        <v>32</v>
      </c>
      <c r="Q185" s="65" t="s">
        <v>37</v>
      </c>
      <c r="R185" s="65" t="s">
        <v>141</v>
      </c>
      <c r="S185" s="65" t="s">
        <v>33</v>
      </c>
      <c r="T185" s="65" t="s">
        <v>35</v>
      </c>
      <c r="U185" s="65" t="s">
        <v>80</v>
      </c>
      <c r="V185" s="65" t="s">
        <v>141</v>
      </c>
      <c r="W185" s="66">
        <v>42644</v>
      </c>
      <c r="X185" s="65" t="s">
        <v>81</v>
      </c>
      <c r="Y185" s="1" t="s">
        <v>917</v>
      </c>
      <c r="Z185" s="1" t="s">
        <v>739</v>
      </c>
      <c r="AA185" s="65" t="s">
        <v>39</v>
      </c>
      <c r="AB185" s="66">
        <v>45502</v>
      </c>
      <c r="AC185" s="1" t="s">
        <v>829</v>
      </c>
      <c r="AD185" s="65" t="s">
        <v>76</v>
      </c>
      <c r="AE185" s="65" t="s">
        <v>76</v>
      </c>
      <c r="AF185" s="65" t="s">
        <v>76</v>
      </c>
      <c r="AG185" s="65" t="s">
        <v>78</v>
      </c>
      <c r="AH185" s="65" t="s">
        <v>78</v>
      </c>
      <c r="AI185" s="65" t="s">
        <v>78</v>
      </c>
      <c r="AJ185" s="44" t="str">
        <f t="shared" si="18"/>
        <v>Media</v>
      </c>
    </row>
    <row r="186" spans="1:36" s="60" customFormat="1" ht="51" x14ac:dyDescent="0.25">
      <c r="A186" s="64" t="s">
        <v>1818</v>
      </c>
      <c r="B186" s="65" t="s">
        <v>961</v>
      </c>
      <c r="C186" s="65" t="s">
        <v>296</v>
      </c>
      <c r="D186" s="65" t="s">
        <v>962</v>
      </c>
      <c r="E186" s="65" t="s">
        <v>972</v>
      </c>
      <c r="F186" s="65" t="s">
        <v>973</v>
      </c>
      <c r="G186" s="65" t="s">
        <v>974</v>
      </c>
      <c r="H186" s="65" t="s">
        <v>27</v>
      </c>
      <c r="I186" s="65" t="s">
        <v>26</v>
      </c>
      <c r="J186" s="65" t="s">
        <v>28</v>
      </c>
      <c r="K186" s="65" t="s">
        <v>337</v>
      </c>
      <c r="L186" s="65" t="s">
        <v>30</v>
      </c>
      <c r="M186" s="65" t="s">
        <v>98</v>
      </c>
      <c r="N186" s="65" t="s">
        <v>174</v>
      </c>
      <c r="O186" s="65" t="s">
        <v>975</v>
      </c>
      <c r="P186" s="65" t="s">
        <v>32</v>
      </c>
      <c r="Q186" s="65" t="s">
        <v>37</v>
      </c>
      <c r="R186" s="65" t="s">
        <v>141</v>
      </c>
      <c r="S186" s="65" t="s">
        <v>33</v>
      </c>
      <c r="T186" s="65" t="s">
        <v>35</v>
      </c>
      <c r="U186" s="65" t="s">
        <v>80</v>
      </c>
      <c r="V186" s="65" t="s">
        <v>141</v>
      </c>
      <c r="W186" s="66">
        <v>42644</v>
      </c>
      <c r="X186" s="65" t="s">
        <v>81</v>
      </c>
      <c r="Y186" s="1" t="s">
        <v>917</v>
      </c>
      <c r="Z186" s="1" t="s">
        <v>739</v>
      </c>
      <c r="AA186" s="65" t="s">
        <v>39</v>
      </c>
      <c r="AB186" s="66">
        <v>45502</v>
      </c>
      <c r="AC186" s="1" t="s">
        <v>829</v>
      </c>
      <c r="AD186" s="65" t="s">
        <v>76</v>
      </c>
      <c r="AE186" s="65" t="s">
        <v>76</v>
      </c>
      <c r="AF186" s="65" t="s">
        <v>76</v>
      </c>
      <c r="AG186" s="65" t="s">
        <v>78</v>
      </c>
      <c r="AH186" s="65" t="s">
        <v>78</v>
      </c>
      <c r="AI186" s="65" t="s">
        <v>78</v>
      </c>
      <c r="AJ186" s="44" t="str">
        <f t="shared" si="18"/>
        <v>Media</v>
      </c>
    </row>
    <row r="187" spans="1:36" ht="51" x14ac:dyDescent="0.25">
      <c r="A187" s="64" t="s">
        <v>1819</v>
      </c>
      <c r="B187" s="65" t="s">
        <v>961</v>
      </c>
      <c r="C187" s="65" t="s">
        <v>296</v>
      </c>
      <c r="D187" s="65" t="s">
        <v>962</v>
      </c>
      <c r="E187" s="65" t="s">
        <v>976</v>
      </c>
      <c r="F187" s="65" t="s">
        <v>977</v>
      </c>
      <c r="G187" s="65" t="s">
        <v>978</v>
      </c>
      <c r="H187" s="65" t="s">
        <v>27</v>
      </c>
      <c r="I187" s="65" t="s">
        <v>26</v>
      </c>
      <c r="J187" s="65" t="s">
        <v>28</v>
      </c>
      <c r="K187" s="65" t="s">
        <v>337</v>
      </c>
      <c r="L187" s="65" t="s">
        <v>30</v>
      </c>
      <c r="M187" s="65" t="s">
        <v>98</v>
      </c>
      <c r="N187" s="65" t="s">
        <v>174</v>
      </c>
      <c r="O187" s="65" t="s">
        <v>979</v>
      </c>
      <c r="P187" s="65" t="s">
        <v>32</v>
      </c>
      <c r="Q187" s="65" t="s">
        <v>37</v>
      </c>
      <c r="R187" s="65" t="s">
        <v>141</v>
      </c>
      <c r="S187" s="65" t="s">
        <v>33</v>
      </c>
      <c r="T187" s="65" t="s">
        <v>35</v>
      </c>
      <c r="U187" s="65" t="s">
        <v>80</v>
      </c>
      <c r="V187" s="65" t="s">
        <v>141</v>
      </c>
      <c r="W187" s="66">
        <v>42644</v>
      </c>
      <c r="X187" s="65" t="s">
        <v>81</v>
      </c>
      <c r="Y187" s="1" t="s">
        <v>917</v>
      </c>
      <c r="Z187" s="1" t="s">
        <v>739</v>
      </c>
      <c r="AA187" s="65" t="s">
        <v>39</v>
      </c>
      <c r="AB187" s="66">
        <v>45502</v>
      </c>
      <c r="AC187" s="1" t="s">
        <v>829</v>
      </c>
      <c r="AD187" s="65" t="s">
        <v>76</v>
      </c>
      <c r="AE187" s="65" t="s">
        <v>76</v>
      </c>
      <c r="AF187" s="65" t="s">
        <v>76</v>
      </c>
      <c r="AG187" s="65" t="s">
        <v>78</v>
      </c>
      <c r="AH187" s="65" t="s">
        <v>78</v>
      </c>
      <c r="AI187" s="65" t="s">
        <v>78</v>
      </c>
      <c r="AJ187" s="44" t="str">
        <f t="shared" si="18"/>
        <v>Media</v>
      </c>
    </row>
    <row r="188" spans="1:36" s="63" customFormat="1" ht="51" x14ac:dyDescent="0.25">
      <c r="A188" s="64" t="s">
        <v>1820</v>
      </c>
      <c r="B188" s="65" t="s">
        <v>961</v>
      </c>
      <c r="C188" s="65" t="s">
        <v>296</v>
      </c>
      <c r="D188" s="65" t="s">
        <v>962</v>
      </c>
      <c r="E188" s="65" t="s">
        <v>980</v>
      </c>
      <c r="F188" s="65" t="s">
        <v>981</v>
      </c>
      <c r="G188" s="65" t="s">
        <v>978</v>
      </c>
      <c r="H188" s="65" t="s">
        <v>27</v>
      </c>
      <c r="I188" s="65" t="s">
        <v>26</v>
      </c>
      <c r="J188" s="65" t="s">
        <v>28</v>
      </c>
      <c r="K188" s="65" t="s">
        <v>337</v>
      </c>
      <c r="L188" s="65" t="s">
        <v>30</v>
      </c>
      <c r="M188" s="65" t="s">
        <v>98</v>
      </c>
      <c r="N188" s="65" t="s">
        <v>174</v>
      </c>
      <c r="O188" s="65" t="s">
        <v>979</v>
      </c>
      <c r="P188" s="65" t="s">
        <v>32</v>
      </c>
      <c r="Q188" s="65" t="s">
        <v>37</v>
      </c>
      <c r="R188" s="65" t="s">
        <v>141</v>
      </c>
      <c r="S188" s="65" t="s">
        <v>33</v>
      </c>
      <c r="T188" s="65" t="s">
        <v>35</v>
      </c>
      <c r="U188" s="65" t="s">
        <v>80</v>
      </c>
      <c r="V188" s="65" t="s">
        <v>141</v>
      </c>
      <c r="W188" s="66">
        <v>42644</v>
      </c>
      <c r="X188" s="65" t="s">
        <v>81</v>
      </c>
      <c r="Y188" s="1" t="s">
        <v>917</v>
      </c>
      <c r="Z188" s="1" t="s">
        <v>739</v>
      </c>
      <c r="AA188" s="65" t="s">
        <v>39</v>
      </c>
      <c r="AB188" s="66">
        <v>45502</v>
      </c>
      <c r="AC188" s="1" t="s">
        <v>829</v>
      </c>
      <c r="AD188" s="65" t="s">
        <v>76</v>
      </c>
      <c r="AE188" s="65" t="s">
        <v>76</v>
      </c>
      <c r="AF188" s="65" t="s">
        <v>76</v>
      </c>
      <c r="AG188" s="65" t="s">
        <v>78</v>
      </c>
      <c r="AH188" s="65" t="s">
        <v>78</v>
      </c>
      <c r="AI188" s="65" t="s">
        <v>78</v>
      </c>
      <c r="AJ188" s="44" t="str">
        <f t="shared" ref="AJ188:AJ250" si="28">IF(OR(AND(AG188="Alta",AH188="Alta"),AND(AG188="Alta",AI188="Alta"),AND(AH188="Alta",AI188="Alta")),"Alta",IF(AND(AG188="Baja",AH188="Baja",AI188="Baja"),"Baja",IF(AG188="Media","Media",IF(AG188="Alta","Media",IF(AH188="Media","Media",IF(AH188="Alta","Media",IF(AI188="Media","Media",IF(AI188="Alta","Media",""))))))))</f>
        <v>Media</v>
      </c>
    </row>
    <row r="189" spans="1:36" ht="63.75" x14ac:dyDescent="0.25">
      <c r="A189" s="64" t="s">
        <v>1821</v>
      </c>
      <c r="B189" s="65" t="s">
        <v>961</v>
      </c>
      <c r="C189" s="65" t="s">
        <v>296</v>
      </c>
      <c r="D189" s="65" t="s">
        <v>982</v>
      </c>
      <c r="E189" s="65" t="s">
        <v>983</v>
      </c>
      <c r="F189" s="65" t="s">
        <v>984</v>
      </c>
      <c r="G189" s="65" t="s">
        <v>985</v>
      </c>
      <c r="H189" s="65" t="s">
        <v>27</v>
      </c>
      <c r="I189" s="65" t="s">
        <v>26</v>
      </c>
      <c r="J189" s="65" t="s">
        <v>28</v>
      </c>
      <c r="K189" s="65" t="s">
        <v>337</v>
      </c>
      <c r="L189" s="65" t="s">
        <v>30</v>
      </c>
      <c r="M189" s="65" t="s">
        <v>98</v>
      </c>
      <c r="N189" s="65" t="s">
        <v>174</v>
      </c>
      <c r="O189" s="65" t="s">
        <v>971</v>
      </c>
      <c r="P189" s="65" t="s">
        <v>986</v>
      </c>
      <c r="Q189" s="65" t="s">
        <v>36</v>
      </c>
      <c r="R189" s="65" t="s">
        <v>141</v>
      </c>
      <c r="S189" s="65" t="s">
        <v>33</v>
      </c>
      <c r="T189" s="65" t="s">
        <v>35</v>
      </c>
      <c r="U189" s="65" t="s">
        <v>80</v>
      </c>
      <c r="V189" s="65" t="s">
        <v>141</v>
      </c>
      <c r="W189" s="66" t="s">
        <v>80</v>
      </c>
      <c r="X189" s="65" t="s">
        <v>80</v>
      </c>
      <c r="Y189" s="1" t="s">
        <v>80</v>
      </c>
      <c r="Z189" s="1" t="s">
        <v>80</v>
      </c>
      <c r="AA189" s="65" t="s">
        <v>80</v>
      </c>
      <c r="AB189" s="66" t="s">
        <v>80</v>
      </c>
      <c r="AC189" s="1" t="s">
        <v>80</v>
      </c>
      <c r="AD189" s="65" t="s">
        <v>76</v>
      </c>
      <c r="AE189" s="65" t="s">
        <v>76</v>
      </c>
      <c r="AF189" s="65" t="s">
        <v>76</v>
      </c>
      <c r="AG189" s="65" t="s">
        <v>136</v>
      </c>
      <c r="AH189" s="65" t="s">
        <v>136</v>
      </c>
      <c r="AI189" s="65" t="s">
        <v>136</v>
      </c>
      <c r="AJ189" s="44" t="str">
        <f t="shared" si="28"/>
        <v>Baja</v>
      </c>
    </row>
    <row r="190" spans="1:36" ht="63.75" x14ac:dyDescent="0.25">
      <c r="A190" s="64" t="s">
        <v>1822</v>
      </c>
      <c r="B190" s="65" t="s">
        <v>961</v>
      </c>
      <c r="C190" s="65" t="s">
        <v>296</v>
      </c>
      <c r="D190" s="65" t="s">
        <v>982</v>
      </c>
      <c r="E190" s="65" t="s">
        <v>80</v>
      </c>
      <c r="F190" s="65" t="s">
        <v>987</v>
      </c>
      <c r="G190" s="65" t="s">
        <v>988</v>
      </c>
      <c r="H190" s="65" t="s">
        <v>27</v>
      </c>
      <c r="I190" s="65" t="s">
        <v>26</v>
      </c>
      <c r="J190" s="65" t="s">
        <v>28</v>
      </c>
      <c r="K190" s="65" t="s">
        <v>337</v>
      </c>
      <c r="L190" s="65" t="s">
        <v>74</v>
      </c>
      <c r="M190" s="65" t="s">
        <v>98</v>
      </c>
      <c r="N190" s="65" t="s">
        <v>174</v>
      </c>
      <c r="O190" s="65" t="s">
        <v>971</v>
      </c>
      <c r="P190" s="65" t="s">
        <v>986</v>
      </c>
      <c r="Q190" s="65" t="s">
        <v>36</v>
      </c>
      <c r="R190" s="65" t="s">
        <v>141</v>
      </c>
      <c r="S190" s="65" t="s">
        <v>33</v>
      </c>
      <c r="T190" s="65" t="s">
        <v>35</v>
      </c>
      <c r="U190" s="65" t="s">
        <v>80</v>
      </c>
      <c r="V190" s="65" t="s">
        <v>141</v>
      </c>
      <c r="W190" s="66" t="s">
        <v>80</v>
      </c>
      <c r="X190" s="65" t="s">
        <v>80</v>
      </c>
      <c r="Y190" s="1" t="s">
        <v>80</v>
      </c>
      <c r="Z190" s="1" t="s">
        <v>80</v>
      </c>
      <c r="AA190" s="65" t="s">
        <v>80</v>
      </c>
      <c r="AB190" s="66" t="s">
        <v>80</v>
      </c>
      <c r="AC190" s="1" t="s">
        <v>80</v>
      </c>
      <c r="AD190" s="65" t="s">
        <v>76</v>
      </c>
      <c r="AE190" s="65" t="s">
        <v>76</v>
      </c>
      <c r="AF190" s="65" t="s">
        <v>76</v>
      </c>
      <c r="AG190" s="65" t="s">
        <v>136</v>
      </c>
      <c r="AH190" s="65" t="s">
        <v>136</v>
      </c>
      <c r="AI190" s="65" t="s">
        <v>136</v>
      </c>
      <c r="AJ190" s="44" t="str">
        <f t="shared" si="28"/>
        <v>Baja</v>
      </c>
    </row>
    <row r="191" spans="1:36" ht="51" x14ac:dyDescent="0.25">
      <c r="A191" s="64" t="s">
        <v>1823</v>
      </c>
      <c r="B191" s="65" t="s">
        <v>961</v>
      </c>
      <c r="C191" s="65" t="s">
        <v>296</v>
      </c>
      <c r="D191" s="65" t="s">
        <v>982</v>
      </c>
      <c r="E191" s="65" t="s">
        <v>80</v>
      </c>
      <c r="F191" s="65" t="s">
        <v>989</v>
      </c>
      <c r="G191" s="65" t="s">
        <v>990</v>
      </c>
      <c r="H191" s="65" t="s">
        <v>27</v>
      </c>
      <c r="I191" s="65" t="s">
        <v>26</v>
      </c>
      <c r="J191" s="65" t="s">
        <v>28</v>
      </c>
      <c r="K191" s="65" t="s">
        <v>337</v>
      </c>
      <c r="L191" s="65" t="s">
        <v>74</v>
      </c>
      <c r="M191" s="65" t="s">
        <v>98</v>
      </c>
      <c r="N191" s="65" t="s">
        <v>174</v>
      </c>
      <c r="O191" s="65" t="s">
        <v>971</v>
      </c>
      <c r="P191" s="65" t="s">
        <v>986</v>
      </c>
      <c r="Q191" s="65" t="s">
        <v>36</v>
      </c>
      <c r="R191" s="65" t="s">
        <v>141</v>
      </c>
      <c r="S191" s="65" t="s">
        <v>33</v>
      </c>
      <c r="T191" s="65" t="s">
        <v>35</v>
      </c>
      <c r="U191" s="65" t="s">
        <v>80</v>
      </c>
      <c r="V191" s="65" t="s">
        <v>141</v>
      </c>
      <c r="W191" s="66" t="s">
        <v>80</v>
      </c>
      <c r="X191" s="65" t="s">
        <v>80</v>
      </c>
      <c r="Y191" s="1" t="s">
        <v>80</v>
      </c>
      <c r="Z191" s="1" t="s">
        <v>80</v>
      </c>
      <c r="AA191" s="65" t="s">
        <v>80</v>
      </c>
      <c r="AB191" s="66" t="s">
        <v>80</v>
      </c>
      <c r="AC191" s="1" t="s">
        <v>80</v>
      </c>
      <c r="AD191" s="65" t="s">
        <v>76</v>
      </c>
      <c r="AE191" s="65" t="s">
        <v>76</v>
      </c>
      <c r="AF191" s="65" t="s">
        <v>76</v>
      </c>
      <c r="AG191" s="65" t="s">
        <v>136</v>
      </c>
      <c r="AH191" s="65" t="s">
        <v>136</v>
      </c>
      <c r="AI191" s="65" t="s">
        <v>136</v>
      </c>
      <c r="AJ191" s="44" t="str">
        <f t="shared" si="28"/>
        <v>Baja</v>
      </c>
    </row>
    <row r="192" spans="1:36" ht="89.25" x14ac:dyDescent="0.25">
      <c r="A192" s="64" t="s">
        <v>1824</v>
      </c>
      <c r="B192" s="65" t="s">
        <v>961</v>
      </c>
      <c r="C192" s="65" t="s">
        <v>296</v>
      </c>
      <c r="D192" s="65" t="s">
        <v>982</v>
      </c>
      <c r="E192" s="65" t="s">
        <v>991</v>
      </c>
      <c r="F192" s="65" t="s">
        <v>992</v>
      </c>
      <c r="G192" s="65" t="s">
        <v>993</v>
      </c>
      <c r="H192" s="65" t="s">
        <v>27</v>
      </c>
      <c r="I192" s="65" t="s">
        <v>26</v>
      </c>
      <c r="J192" s="65" t="s">
        <v>28</v>
      </c>
      <c r="K192" s="65" t="s">
        <v>337</v>
      </c>
      <c r="L192" s="65" t="s">
        <v>30</v>
      </c>
      <c r="M192" s="65" t="s">
        <v>864</v>
      </c>
      <c r="N192" s="65" t="s">
        <v>994</v>
      </c>
      <c r="O192" s="65" t="s">
        <v>995</v>
      </c>
      <c r="P192" s="65" t="s">
        <v>986</v>
      </c>
      <c r="Q192" s="65" t="s">
        <v>36</v>
      </c>
      <c r="R192" s="65" t="s">
        <v>141</v>
      </c>
      <c r="S192" s="65" t="s">
        <v>33</v>
      </c>
      <c r="T192" s="65" t="s">
        <v>35</v>
      </c>
      <c r="U192" s="65" t="s">
        <v>80</v>
      </c>
      <c r="V192" s="65" t="s">
        <v>141</v>
      </c>
      <c r="W192" s="66" t="s">
        <v>80</v>
      </c>
      <c r="X192" s="65" t="s">
        <v>80</v>
      </c>
      <c r="Y192" s="1" t="s">
        <v>80</v>
      </c>
      <c r="Z192" s="1" t="s">
        <v>80</v>
      </c>
      <c r="AA192" s="65" t="s">
        <v>80</v>
      </c>
      <c r="AB192" s="66" t="s">
        <v>80</v>
      </c>
      <c r="AC192" s="1" t="s">
        <v>80</v>
      </c>
      <c r="AD192" s="65" t="s">
        <v>76</v>
      </c>
      <c r="AE192" s="65" t="s">
        <v>76</v>
      </c>
      <c r="AF192" s="65" t="s">
        <v>76</v>
      </c>
      <c r="AG192" s="65" t="s">
        <v>136</v>
      </c>
      <c r="AH192" s="65" t="s">
        <v>136</v>
      </c>
      <c r="AI192" s="65" t="s">
        <v>136</v>
      </c>
      <c r="AJ192" s="44" t="str">
        <f t="shared" si="28"/>
        <v>Baja</v>
      </c>
    </row>
    <row r="193" spans="1:36" ht="102" x14ac:dyDescent="0.25">
      <c r="A193" s="64" t="s">
        <v>1825</v>
      </c>
      <c r="B193" s="65" t="s">
        <v>961</v>
      </c>
      <c r="C193" s="65" t="s">
        <v>296</v>
      </c>
      <c r="D193" s="65" t="s">
        <v>982</v>
      </c>
      <c r="E193" s="65" t="s">
        <v>996</v>
      </c>
      <c r="F193" s="65" t="s">
        <v>997</v>
      </c>
      <c r="G193" s="65" t="s">
        <v>998</v>
      </c>
      <c r="H193" s="65" t="s">
        <v>27</v>
      </c>
      <c r="I193" s="65" t="s">
        <v>26</v>
      </c>
      <c r="J193" s="65" t="s">
        <v>28</v>
      </c>
      <c r="K193" s="65" t="s">
        <v>337</v>
      </c>
      <c r="L193" s="65" t="s">
        <v>30</v>
      </c>
      <c r="M193" s="65" t="s">
        <v>864</v>
      </c>
      <c r="N193" s="65" t="s">
        <v>994</v>
      </c>
      <c r="O193" s="65" t="s">
        <v>995</v>
      </c>
      <c r="P193" s="65" t="s">
        <v>986</v>
      </c>
      <c r="Q193" s="65" t="s">
        <v>36</v>
      </c>
      <c r="R193" s="65" t="s">
        <v>141</v>
      </c>
      <c r="S193" s="65" t="s">
        <v>33</v>
      </c>
      <c r="T193" s="65" t="s">
        <v>35</v>
      </c>
      <c r="U193" s="65" t="s">
        <v>80</v>
      </c>
      <c r="V193" s="65" t="s">
        <v>141</v>
      </c>
      <c r="W193" s="66" t="s">
        <v>80</v>
      </c>
      <c r="X193" s="65" t="s">
        <v>80</v>
      </c>
      <c r="Y193" s="1" t="s">
        <v>80</v>
      </c>
      <c r="Z193" s="1" t="s">
        <v>80</v>
      </c>
      <c r="AA193" s="65" t="s">
        <v>80</v>
      </c>
      <c r="AB193" s="66" t="s">
        <v>80</v>
      </c>
      <c r="AC193" s="1" t="s">
        <v>80</v>
      </c>
      <c r="AD193" s="65" t="s">
        <v>76</v>
      </c>
      <c r="AE193" s="65" t="s">
        <v>76</v>
      </c>
      <c r="AF193" s="65" t="s">
        <v>76</v>
      </c>
      <c r="AG193" s="65" t="s">
        <v>78</v>
      </c>
      <c r="AH193" s="65" t="s">
        <v>78</v>
      </c>
      <c r="AI193" s="65" t="s">
        <v>999</v>
      </c>
      <c r="AJ193" s="44" t="str">
        <f t="shared" si="28"/>
        <v>Media</v>
      </c>
    </row>
    <row r="194" spans="1:36" ht="89.25" x14ac:dyDescent="0.25">
      <c r="A194" s="64" t="s">
        <v>1826</v>
      </c>
      <c r="B194" s="65" t="s">
        <v>961</v>
      </c>
      <c r="C194" s="65" t="s">
        <v>296</v>
      </c>
      <c r="D194" s="65" t="s">
        <v>982</v>
      </c>
      <c r="E194" s="65" t="s">
        <v>1000</v>
      </c>
      <c r="F194" s="65" t="s">
        <v>1001</v>
      </c>
      <c r="G194" s="65" t="s">
        <v>1002</v>
      </c>
      <c r="H194" s="65" t="s">
        <v>27</v>
      </c>
      <c r="I194" s="65" t="s">
        <v>26</v>
      </c>
      <c r="J194" s="65" t="s">
        <v>28</v>
      </c>
      <c r="K194" s="65" t="s">
        <v>337</v>
      </c>
      <c r="L194" s="65" t="s">
        <v>30</v>
      </c>
      <c r="M194" s="65" t="s">
        <v>864</v>
      </c>
      <c r="N194" s="65" t="s">
        <v>994</v>
      </c>
      <c r="O194" s="65" t="s">
        <v>995</v>
      </c>
      <c r="P194" s="65" t="s">
        <v>986</v>
      </c>
      <c r="Q194" s="65" t="s">
        <v>36</v>
      </c>
      <c r="R194" s="65" t="s">
        <v>141</v>
      </c>
      <c r="S194" s="65" t="s">
        <v>33</v>
      </c>
      <c r="T194" s="65" t="s">
        <v>35</v>
      </c>
      <c r="U194" s="65" t="s">
        <v>80</v>
      </c>
      <c r="V194" s="65" t="s">
        <v>141</v>
      </c>
      <c r="W194" s="66" t="s">
        <v>80</v>
      </c>
      <c r="X194" s="65" t="s">
        <v>80</v>
      </c>
      <c r="Y194" s="1" t="s">
        <v>80</v>
      </c>
      <c r="Z194" s="1" t="s">
        <v>80</v>
      </c>
      <c r="AA194" s="65" t="s">
        <v>80</v>
      </c>
      <c r="AB194" s="66" t="s">
        <v>80</v>
      </c>
      <c r="AC194" s="1" t="s">
        <v>80</v>
      </c>
      <c r="AD194" s="65" t="s">
        <v>76</v>
      </c>
      <c r="AE194" s="65" t="s">
        <v>76</v>
      </c>
      <c r="AF194" s="65" t="s">
        <v>76</v>
      </c>
      <c r="AG194" s="65" t="s">
        <v>136</v>
      </c>
      <c r="AH194" s="65" t="s">
        <v>136</v>
      </c>
      <c r="AI194" s="65" t="s">
        <v>136</v>
      </c>
      <c r="AJ194" s="44" t="str">
        <f t="shared" si="28"/>
        <v>Baja</v>
      </c>
    </row>
    <row r="195" spans="1:36" ht="89.25" x14ac:dyDescent="0.25">
      <c r="A195" s="64" t="s">
        <v>1827</v>
      </c>
      <c r="B195" s="65" t="s">
        <v>961</v>
      </c>
      <c r="C195" s="65" t="s">
        <v>296</v>
      </c>
      <c r="D195" s="65" t="s">
        <v>982</v>
      </c>
      <c r="E195" s="65" t="s">
        <v>1003</v>
      </c>
      <c r="F195" s="65" t="s">
        <v>1004</v>
      </c>
      <c r="G195" s="65" t="s">
        <v>1005</v>
      </c>
      <c r="H195" s="65" t="s">
        <v>27</v>
      </c>
      <c r="I195" s="65" t="s">
        <v>26</v>
      </c>
      <c r="J195" s="65" t="s">
        <v>28</v>
      </c>
      <c r="K195" s="65" t="s">
        <v>337</v>
      </c>
      <c r="L195" s="65" t="s">
        <v>30</v>
      </c>
      <c r="M195" s="65" t="s">
        <v>864</v>
      </c>
      <c r="N195" s="65" t="s">
        <v>994</v>
      </c>
      <c r="O195" s="65" t="s">
        <v>995</v>
      </c>
      <c r="P195" s="65" t="s">
        <v>986</v>
      </c>
      <c r="Q195" s="65" t="s">
        <v>36</v>
      </c>
      <c r="R195" s="65" t="s">
        <v>141</v>
      </c>
      <c r="S195" s="65" t="s">
        <v>33</v>
      </c>
      <c r="T195" s="65" t="s">
        <v>35</v>
      </c>
      <c r="U195" s="65" t="s">
        <v>80</v>
      </c>
      <c r="V195" s="65" t="s">
        <v>141</v>
      </c>
      <c r="W195" s="66" t="s">
        <v>80</v>
      </c>
      <c r="X195" s="65" t="s">
        <v>80</v>
      </c>
      <c r="Y195" s="1" t="s">
        <v>80</v>
      </c>
      <c r="Z195" s="1" t="s">
        <v>80</v>
      </c>
      <c r="AA195" s="65" t="s">
        <v>80</v>
      </c>
      <c r="AB195" s="66" t="s">
        <v>80</v>
      </c>
      <c r="AC195" s="1" t="s">
        <v>80</v>
      </c>
      <c r="AD195" s="65" t="s">
        <v>76</v>
      </c>
      <c r="AE195" s="65" t="s">
        <v>76</v>
      </c>
      <c r="AF195" s="65" t="s">
        <v>76</v>
      </c>
      <c r="AG195" s="65" t="s">
        <v>999</v>
      </c>
      <c r="AH195" s="65" t="s">
        <v>999</v>
      </c>
      <c r="AI195" s="65" t="s">
        <v>999</v>
      </c>
      <c r="AJ195" s="44" t="str">
        <f t="shared" si="28"/>
        <v>Media</v>
      </c>
    </row>
    <row r="196" spans="1:36" ht="102" x14ac:dyDescent="0.25">
      <c r="A196" s="64" t="s">
        <v>1828</v>
      </c>
      <c r="B196" s="65" t="s">
        <v>961</v>
      </c>
      <c r="C196" s="65" t="s">
        <v>296</v>
      </c>
      <c r="D196" s="65" t="s">
        <v>982</v>
      </c>
      <c r="E196" s="65" t="s">
        <v>1006</v>
      </c>
      <c r="F196" s="65" t="s">
        <v>1007</v>
      </c>
      <c r="G196" s="65" t="s">
        <v>1008</v>
      </c>
      <c r="H196" s="65" t="s">
        <v>27</v>
      </c>
      <c r="I196" s="65" t="s">
        <v>26</v>
      </c>
      <c r="J196" s="65" t="s">
        <v>28</v>
      </c>
      <c r="K196" s="65" t="s">
        <v>337</v>
      </c>
      <c r="L196" s="65" t="s">
        <v>30</v>
      </c>
      <c r="M196" s="65" t="s">
        <v>864</v>
      </c>
      <c r="N196" s="65" t="s">
        <v>994</v>
      </c>
      <c r="O196" s="65" t="s">
        <v>995</v>
      </c>
      <c r="P196" s="65" t="s">
        <v>986</v>
      </c>
      <c r="Q196" s="65" t="s">
        <v>36</v>
      </c>
      <c r="R196" s="65" t="s">
        <v>141</v>
      </c>
      <c r="S196" s="65" t="s">
        <v>33</v>
      </c>
      <c r="T196" s="65" t="s">
        <v>35</v>
      </c>
      <c r="U196" s="65" t="s">
        <v>80</v>
      </c>
      <c r="V196" s="65" t="s">
        <v>141</v>
      </c>
      <c r="W196" s="66" t="s">
        <v>80</v>
      </c>
      <c r="X196" s="65" t="s">
        <v>80</v>
      </c>
      <c r="Y196" s="1" t="s">
        <v>80</v>
      </c>
      <c r="Z196" s="1" t="s">
        <v>80</v>
      </c>
      <c r="AA196" s="65" t="s">
        <v>80</v>
      </c>
      <c r="AB196" s="66" t="s">
        <v>80</v>
      </c>
      <c r="AC196" s="1" t="s">
        <v>80</v>
      </c>
      <c r="AD196" s="65" t="s">
        <v>76</v>
      </c>
      <c r="AE196" s="65" t="s">
        <v>76</v>
      </c>
      <c r="AF196" s="65" t="s">
        <v>76</v>
      </c>
      <c r="AG196" s="65" t="s">
        <v>136</v>
      </c>
      <c r="AH196" s="65" t="s">
        <v>136</v>
      </c>
      <c r="AI196" s="65" t="s">
        <v>136</v>
      </c>
      <c r="AJ196" s="44" t="str">
        <f t="shared" si="28"/>
        <v>Baja</v>
      </c>
    </row>
    <row r="197" spans="1:36" ht="89.25" x14ac:dyDescent="0.25">
      <c r="A197" s="64" t="s">
        <v>1829</v>
      </c>
      <c r="B197" s="65" t="s">
        <v>961</v>
      </c>
      <c r="C197" s="65" t="s">
        <v>296</v>
      </c>
      <c r="D197" s="65" t="s">
        <v>982</v>
      </c>
      <c r="E197" s="65" t="s">
        <v>1009</v>
      </c>
      <c r="F197" s="65" t="s">
        <v>1010</v>
      </c>
      <c r="G197" s="65" t="s">
        <v>1011</v>
      </c>
      <c r="H197" s="65" t="s">
        <v>27</v>
      </c>
      <c r="I197" s="65" t="s">
        <v>26</v>
      </c>
      <c r="J197" s="65" t="s">
        <v>28</v>
      </c>
      <c r="K197" s="65" t="s">
        <v>337</v>
      </c>
      <c r="L197" s="65" t="s">
        <v>30</v>
      </c>
      <c r="M197" s="65" t="s">
        <v>864</v>
      </c>
      <c r="N197" s="65" t="s">
        <v>994</v>
      </c>
      <c r="O197" s="65" t="s">
        <v>995</v>
      </c>
      <c r="P197" s="65" t="s">
        <v>986</v>
      </c>
      <c r="Q197" s="65" t="s">
        <v>36</v>
      </c>
      <c r="R197" s="65" t="s">
        <v>141</v>
      </c>
      <c r="S197" s="65" t="s">
        <v>33</v>
      </c>
      <c r="T197" s="65" t="s">
        <v>35</v>
      </c>
      <c r="U197" s="65" t="s">
        <v>80</v>
      </c>
      <c r="V197" s="65" t="s">
        <v>141</v>
      </c>
      <c r="W197" s="66" t="s">
        <v>80</v>
      </c>
      <c r="X197" s="65" t="s">
        <v>80</v>
      </c>
      <c r="Y197" s="1" t="s">
        <v>80</v>
      </c>
      <c r="Z197" s="1" t="s">
        <v>80</v>
      </c>
      <c r="AA197" s="65" t="s">
        <v>80</v>
      </c>
      <c r="AB197" s="66" t="s">
        <v>80</v>
      </c>
      <c r="AC197" s="1" t="s">
        <v>80</v>
      </c>
      <c r="AD197" s="65" t="s">
        <v>76</v>
      </c>
      <c r="AE197" s="65" t="s">
        <v>76</v>
      </c>
      <c r="AF197" s="65" t="s">
        <v>76</v>
      </c>
      <c r="AG197" s="65" t="s">
        <v>999</v>
      </c>
      <c r="AH197" s="65" t="s">
        <v>999</v>
      </c>
      <c r="AI197" s="65" t="s">
        <v>999</v>
      </c>
      <c r="AJ197" s="44" t="str">
        <f t="shared" si="28"/>
        <v>Media</v>
      </c>
    </row>
    <row r="198" spans="1:36" ht="89.25" x14ac:dyDescent="0.25">
      <c r="A198" s="64" t="s">
        <v>1830</v>
      </c>
      <c r="B198" s="65" t="s">
        <v>961</v>
      </c>
      <c r="C198" s="65" t="s">
        <v>296</v>
      </c>
      <c r="D198" s="65" t="s">
        <v>982</v>
      </c>
      <c r="E198" s="65" t="s">
        <v>1012</v>
      </c>
      <c r="F198" s="65" t="s">
        <v>1013</v>
      </c>
      <c r="G198" s="65" t="s">
        <v>1014</v>
      </c>
      <c r="H198" s="65" t="s">
        <v>27</v>
      </c>
      <c r="I198" s="65" t="s">
        <v>26</v>
      </c>
      <c r="J198" s="65" t="s">
        <v>28</v>
      </c>
      <c r="K198" s="65" t="s">
        <v>337</v>
      </c>
      <c r="L198" s="65" t="s">
        <v>30</v>
      </c>
      <c r="M198" s="65" t="s">
        <v>864</v>
      </c>
      <c r="N198" s="65" t="s">
        <v>994</v>
      </c>
      <c r="O198" s="65" t="s">
        <v>995</v>
      </c>
      <c r="P198" s="65" t="s">
        <v>986</v>
      </c>
      <c r="Q198" s="65" t="s">
        <v>36</v>
      </c>
      <c r="R198" s="65" t="s">
        <v>141</v>
      </c>
      <c r="S198" s="65" t="s">
        <v>33</v>
      </c>
      <c r="T198" s="65" t="s">
        <v>35</v>
      </c>
      <c r="U198" s="65" t="s">
        <v>80</v>
      </c>
      <c r="V198" s="65" t="s">
        <v>141</v>
      </c>
      <c r="W198" s="66" t="s">
        <v>80</v>
      </c>
      <c r="X198" s="65" t="s">
        <v>80</v>
      </c>
      <c r="Y198" s="1" t="s">
        <v>80</v>
      </c>
      <c r="Z198" s="1" t="s">
        <v>80</v>
      </c>
      <c r="AA198" s="65" t="s">
        <v>80</v>
      </c>
      <c r="AB198" s="66" t="s">
        <v>80</v>
      </c>
      <c r="AC198" s="1" t="s">
        <v>80</v>
      </c>
      <c r="AD198" s="65" t="s">
        <v>76</v>
      </c>
      <c r="AE198" s="65" t="s">
        <v>76</v>
      </c>
      <c r="AF198" s="65" t="s">
        <v>76</v>
      </c>
      <c r="AG198" s="65" t="s">
        <v>136</v>
      </c>
      <c r="AH198" s="65" t="s">
        <v>136</v>
      </c>
      <c r="AI198" s="65" t="s">
        <v>136</v>
      </c>
      <c r="AJ198" s="44" t="str">
        <f t="shared" si="28"/>
        <v>Baja</v>
      </c>
    </row>
    <row r="199" spans="1:36" s="63" customFormat="1" ht="89.25" x14ac:dyDescent="0.25">
      <c r="A199" s="64" t="s">
        <v>1831</v>
      </c>
      <c r="B199" s="65" t="s">
        <v>961</v>
      </c>
      <c r="C199" s="65" t="s">
        <v>296</v>
      </c>
      <c r="D199" s="65" t="s">
        <v>982</v>
      </c>
      <c r="E199" s="65" t="s">
        <v>1015</v>
      </c>
      <c r="F199" s="65" t="s">
        <v>1016</v>
      </c>
      <c r="G199" s="65" t="s">
        <v>1017</v>
      </c>
      <c r="H199" s="65" t="s">
        <v>27</v>
      </c>
      <c r="I199" s="65" t="s">
        <v>26</v>
      </c>
      <c r="J199" s="65" t="s">
        <v>28</v>
      </c>
      <c r="K199" s="65" t="s">
        <v>337</v>
      </c>
      <c r="L199" s="65" t="s">
        <v>30</v>
      </c>
      <c r="M199" s="65" t="s">
        <v>864</v>
      </c>
      <c r="N199" s="65" t="s">
        <v>994</v>
      </c>
      <c r="O199" s="65" t="s">
        <v>995</v>
      </c>
      <c r="P199" s="65" t="s">
        <v>986</v>
      </c>
      <c r="Q199" s="65" t="s">
        <v>36</v>
      </c>
      <c r="R199" s="65" t="s">
        <v>141</v>
      </c>
      <c r="S199" s="65" t="s">
        <v>33</v>
      </c>
      <c r="T199" s="65" t="s">
        <v>35</v>
      </c>
      <c r="U199" s="65" t="s">
        <v>80</v>
      </c>
      <c r="V199" s="65" t="s">
        <v>141</v>
      </c>
      <c r="W199" s="66" t="s">
        <v>80</v>
      </c>
      <c r="X199" s="65" t="s">
        <v>80</v>
      </c>
      <c r="Y199" s="1" t="s">
        <v>80</v>
      </c>
      <c r="Z199" s="1" t="s">
        <v>80</v>
      </c>
      <c r="AA199" s="65" t="s">
        <v>80</v>
      </c>
      <c r="AB199" s="66" t="s">
        <v>80</v>
      </c>
      <c r="AC199" s="1" t="s">
        <v>80</v>
      </c>
      <c r="AD199" s="65" t="s">
        <v>76</v>
      </c>
      <c r="AE199" s="65" t="s">
        <v>76</v>
      </c>
      <c r="AF199" s="65" t="s">
        <v>76</v>
      </c>
      <c r="AG199" s="65" t="s">
        <v>136</v>
      </c>
      <c r="AH199" s="65" t="s">
        <v>136</v>
      </c>
      <c r="AI199" s="65" t="s">
        <v>136</v>
      </c>
      <c r="AJ199" s="44" t="str">
        <f t="shared" si="28"/>
        <v>Baja</v>
      </c>
    </row>
    <row r="200" spans="1:36" ht="89.25" x14ac:dyDescent="0.25">
      <c r="A200" s="64" t="s">
        <v>1832</v>
      </c>
      <c r="B200" s="65" t="s">
        <v>961</v>
      </c>
      <c r="C200" s="65" t="s">
        <v>296</v>
      </c>
      <c r="D200" s="65" t="s">
        <v>982</v>
      </c>
      <c r="E200" s="65" t="s">
        <v>1018</v>
      </c>
      <c r="F200" s="65" t="s">
        <v>1019</v>
      </c>
      <c r="G200" s="65" t="s">
        <v>1020</v>
      </c>
      <c r="H200" s="65" t="s">
        <v>27</v>
      </c>
      <c r="I200" s="65" t="s">
        <v>26</v>
      </c>
      <c r="J200" s="65" t="s">
        <v>28</v>
      </c>
      <c r="K200" s="65" t="s">
        <v>337</v>
      </c>
      <c r="L200" s="65" t="s">
        <v>30</v>
      </c>
      <c r="M200" s="65" t="s">
        <v>864</v>
      </c>
      <c r="N200" s="65" t="s">
        <v>994</v>
      </c>
      <c r="O200" s="65" t="s">
        <v>995</v>
      </c>
      <c r="P200" s="65" t="s">
        <v>986</v>
      </c>
      <c r="Q200" s="65" t="s">
        <v>36</v>
      </c>
      <c r="R200" s="65" t="s">
        <v>141</v>
      </c>
      <c r="S200" s="65" t="s">
        <v>33</v>
      </c>
      <c r="T200" s="65" t="s">
        <v>35</v>
      </c>
      <c r="U200" s="65" t="s">
        <v>80</v>
      </c>
      <c r="V200" s="65" t="s">
        <v>141</v>
      </c>
      <c r="W200" s="66" t="s">
        <v>80</v>
      </c>
      <c r="X200" s="65" t="s">
        <v>80</v>
      </c>
      <c r="Y200" s="1" t="s">
        <v>80</v>
      </c>
      <c r="Z200" s="1" t="s">
        <v>80</v>
      </c>
      <c r="AA200" s="65" t="s">
        <v>80</v>
      </c>
      <c r="AB200" s="66" t="s">
        <v>80</v>
      </c>
      <c r="AC200" s="1" t="s">
        <v>80</v>
      </c>
      <c r="AD200" s="65" t="s">
        <v>76</v>
      </c>
      <c r="AE200" s="65" t="s">
        <v>76</v>
      </c>
      <c r="AF200" s="65" t="s">
        <v>76</v>
      </c>
      <c r="AG200" s="65" t="s">
        <v>136</v>
      </c>
      <c r="AH200" s="65" t="s">
        <v>136</v>
      </c>
      <c r="AI200" s="65" t="s">
        <v>136</v>
      </c>
      <c r="AJ200" s="44" t="str">
        <f t="shared" si="28"/>
        <v>Baja</v>
      </c>
    </row>
    <row r="201" spans="1:36" s="60" customFormat="1" ht="89.25" x14ac:dyDescent="0.25">
      <c r="A201" s="64" t="s">
        <v>1833</v>
      </c>
      <c r="B201" s="65" t="s">
        <v>961</v>
      </c>
      <c r="C201" s="65" t="s">
        <v>296</v>
      </c>
      <c r="D201" s="65" t="s">
        <v>982</v>
      </c>
      <c r="E201" s="65" t="s">
        <v>1021</v>
      </c>
      <c r="F201" s="65" t="s">
        <v>1022</v>
      </c>
      <c r="G201" s="65" t="s">
        <v>1023</v>
      </c>
      <c r="H201" s="65" t="s">
        <v>27</v>
      </c>
      <c r="I201" s="65" t="s">
        <v>26</v>
      </c>
      <c r="J201" s="65" t="s">
        <v>28</v>
      </c>
      <c r="K201" s="65" t="s">
        <v>337</v>
      </c>
      <c r="L201" s="65" t="s">
        <v>30</v>
      </c>
      <c r="M201" s="65" t="s">
        <v>864</v>
      </c>
      <c r="N201" s="65" t="s">
        <v>994</v>
      </c>
      <c r="O201" s="65" t="s">
        <v>995</v>
      </c>
      <c r="P201" s="65" t="s">
        <v>986</v>
      </c>
      <c r="Q201" s="65" t="s">
        <v>36</v>
      </c>
      <c r="R201" s="65" t="s">
        <v>141</v>
      </c>
      <c r="S201" s="65" t="s">
        <v>33</v>
      </c>
      <c r="T201" s="65" t="s">
        <v>35</v>
      </c>
      <c r="U201" s="65" t="s">
        <v>80</v>
      </c>
      <c r="V201" s="65" t="s">
        <v>141</v>
      </c>
      <c r="W201" s="66" t="s">
        <v>80</v>
      </c>
      <c r="X201" s="65" t="s">
        <v>80</v>
      </c>
      <c r="Y201" s="1" t="s">
        <v>80</v>
      </c>
      <c r="Z201" s="1" t="s">
        <v>80</v>
      </c>
      <c r="AA201" s="65" t="s">
        <v>80</v>
      </c>
      <c r="AB201" s="66" t="s">
        <v>80</v>
      </c>
      <c r="AC201" s="1" t="s">
        <v>80</v>
      </c>
      <c r="AD201" s="65" t="s">
        <v>76</v>
      </c>
      <c r="AE201" s="65" t="s">
        <v>76</v>
      </c>
      <c r="AF201" s="65" t="s">
        <v>76</v>
      </c>
      <c r="AG201" s="65" t="s">
        <v>136</v>
      </c>
      <c r="AH201" s="65" t="s">
        <v>136</v>
      </c>
      <c r="AI201" s="65" t="s">
        <v>136</v>
      </c>
      <c r="AJ201" s="44" t="str">
        <f t="shared" si="28"/>
        <v>Baja</v>
      </c>
    </row>
    <row r="202" spans="1:36" ht="89.25" x14ac:dyDescent="0.25">
      <c r="A202" s="64" t="s">
        <v>1834</v>
      </c>
      <c r="B202" s="65" t="s">
        <v>961</v>
      </c>
      <c r="C202" s="65" t="s">
        <v>296</v>
      </c>
      <c r="D202" s="65" t="s">
        <v>982</v>
      </c>
      <c r="E202" s="65" t="s">
        <v>1024</v>
      </c>
      <c r="F202" s="65" t="s">
        <v>1025</v>
      </c>
      <c r="G202" s="65" t="s">
        <v>1026</v>
      </c>
      <c r="H202" s="65" t="s">
        <v>27</v>
      </c>
      <c r="I202" s="65" t="s">
        <v>26</v>
      </c>
      <c r="J202" s="65" t="s">
        <v>28</v>
      </c>
      <c r="K202" s="65" t="s">
        <v>337</v>
      </c>
      <c r="L202" s="65" t="s">
        <v>30</v>
      </c>
      <c r="M202" s="65" t="s">
        <v>864</v>
      </c>
      <c r="N202" s="65" t="s">
        <v>994</v>
      </c>
      <c r="O202" s="65" t="s">
        <v>995</v>
      </c>
      <c r="P202" s="65" t="s">
        <v>986</v>
      </c>
      <c r="Q202" s="65" t="s">
        <v>36</v>
      </c>
      <c r="R202" s="65" t="s">
        <v>141</v>
      </c>
      <c r="S202" s="65" t="s">
        <v>33</v>
      </c>
      <c r="T202" s="65" t="s">
        <v>35</v>
      </c>
      <c r="U202" s="65" t="s">
        <v>80</v>
      </c>
      <c r="V202" s="65" t="s">
        <v>141</v>
      </c>
      <c r="W202" s="66" t="s">
        <v>80</v>
      </c>
      <c r="X202" s="65" t="s">
        <v>80</v>
      </c>
      <c r="Y202" s="1" t="s">
        <v>80</v>
      </c>
      <c r="Z202" s="1" t="s">
        <v>80</v>
      </c>
      <c r="AA202" s="65" t="s">
        <v>80</v>
      </c>
      <c r="AB202" s="66" t="s">
        <v>80</v>
      </c>
      <c r="AC202" s="1" t="s">
        <v>80</v>
      </c>
      <c r="AD202" s="65" t="s">
        <v>76</v>
      </c>
      <c r="AE202" s="65" t="s">
        <v>76</v>
      </c>
      <c r="AF202" s="65" t="s">
        <v>76</v>
      </c>
      <c r="AG202" s="65" t="s">
        <v>136</v>
      </c>
      <c r="AH202" s="65" t="s">
        <v>136</v>
      </c>
      <c r="AI202" s="65" t="s">
        <v>136</v>
      </c>
      <c r="AJ202" s="44" t="str">
        <f t="shared" si="28"/>
        <v>Baja</v>
      </c>
    </row>
    <row r="203" spans="1:36" ht="89.25" x14ac:dyDescent="0.25">
      <c r="A203" s="64" t="s">
        <v>1835</v>
      </c>
      <c r="B203" s="65" t="s">
        <v>961</v>
      </c>
      <c r="C203" s="65" t="s">
        <v>296</v>
      </c>
      <c r="D203" s="65" t="s">
        <v>982</v>
      </c>
      <c r="E203" s="65" t="s">
        <v>1027</v>
      </c>
      <c r="F203" s="65" t="s">
        <v>1028</v>
      </c>
      <c r="G203" s="65" t="s">
        <v>1029</v>
      </c>
      <c r="H203" s="65" t="s">
        <v>27</v>
      </c>
      <c r="I203" s="65" t="s">
        <v>26</v>
      </c>
      <c r="J203" s="65" t="s">
        <v>28</v>
      </c>
      <c r="K203" s="65" t="s">
        <v>337</v>
      </c>
      <c r="L203" s="65" t="s">
        <v>30</v>
      </c>
      <c r="M203" s="65" t="s">
        <v>864</v>
      </c>
      <c r="N203" s="65" t="s">
        <v>994</v>
      </c>
      <c r="O203" s="65" t="s">
        <v>995</v>
      </c>
      <c r="P203" s="65" t="s">
        <v>986</v>
      </c>
      <c r="Q203" s="65" t="s">
        <v>36</v>
      </c>
      <c r="R203" s="65" t="s">
        <v>141</v>
      </c>
      <c r="S203" s="65" t="s">
        <v>33</v>
      </c>
      <c r="T203" s="65" t="s">
        <v>35</v>
      </c>
      <c r="U203" s="65" t="s">
        <v>80</v>
      </c>
      <c r="V203" s="65" t="s">
        <v>141</v>
      </c>
      <c r="W203" s="66" t="s">
        <v>80</v>
      </c>
      <c r="X203" s="65" t="s">
        <v>80</v>
      </c>
      <c r="Y203" s="1" t="s">
        <v>80</v>
      </c>
      <c r="Z203" s="1" t="s">
        <v>80</v>
      </c>
      <c r="AA203" s="65" t="s">
        <v>80</v>
      </c>
      <c r="AB203" s="66" t="s">
        <v>80</v>
      </c>
      <c r="AC203" s="1" t="s">
        <v>80</v>
      </c>
      <c r="AD203" s="65" t="s">
        <v>76</v>
      </c>
      <c r="AE203" s="65" t="s">
        <v>76</v>
      </c>
      <c r="AF203" s="65" t="s">
        <v>76</v>
      </c>
      <c r="AG203" s="65" t="s">
        <v>136</v>
      </c>
      <c r="AH203" s="65" t="s">
        <v>136</v>
      </c>
      <c r="AI203" s="65" t="s">
        <v>136</v>
      </c>
      <c r="AJ203" s="44" t="str">
        <f t="shared" si="28"/>
        <v>Baja</v>
      </c>
    </row>
    <row r="204" spans="1:36" ht="102" x14ac:dyDescent="0.25">
      <c r="A204" s="64" t="s">
        <v>1836</v>
      </c>
      <c r="B204" s="65" t="s">
        <v>961</v>
      </c>
      <c r="C204" s="65" t="s">
        <v>296</v>
      </c>
      <c r="D204" s="65" t="s">
        <v>982</v>
      </c>
      <c r="E204" s="65" t="s">
        <v>80</v>
      </c>
      <c r="F204" s="65" t="s">
        <v>1030</v>
      </c>
      <c r="G204" s="65" t="s">
        <v>1031</v>
      </c>
      <c r="H204" s="65" t="s">
        <v>27</v>
      </c>
      <c r="I204" s="65" t="s">
        <v>26</v>
      </c>
      <c r="J204" s="65" t="s">
        <v>28</v>
      </c>
      <c r="K204" s="65" t="s">
        <v>337</v>
      </c>
      <c r="L204" s="65" t="s">
        <v>74</v>
      </c>
      <c r="M204" s="65" t="s">
        <v>98</v>
      </c>
      <c r="N204" s="65" t="s">
        <v>174</v>
      </c>
      <c r="O204" s="65" t="s">
        <v>971</v>
      </c>
      <c r="P204" s="65" t="s">
        <v>986</v>
      </c>
      <c r="Q204" s="65" t="s">
        <v>36</v>
      </c>
      <c r="R204" s="65" t="s">
        <v>141</v>
      </c>
      <c r="S204" s="65" t="s">
        <v>33</v>
      </c>
      <c r="T204" s="65" t="s">
        <v>35</v>
      </c>
      <c r="U204" s="65" t="s">
        <v>80</v>
      </c>
      <c r="V204" s="65" t="s">
        <v>141</v>
      </c>
      <c r="W204" s="66" t="s">
        <v>80</v>
      </c>
      <c r="X204" s="65" t="s">
        <v>80</v>
      </c>
      <c r="Y204" s="1" t="s">
        <v>80</v>
      </c>
      <c r="Z204" s="1" t="s">
        <v>80</v>
      </c>
      <c r="AA204" s="65" t="s">
        <v>80</v>
      </c>
      <c r="AB204" s="66" t="s">
        <v>80</v>
      </c>
      <c r="AC204" s="1" t="s">
        <v>80</v>
      </c>
      <c r="AD204" s="65" t="s">
        <v>76</v>
      </c>
      <c r="AE204" s="65" t="s">
        <v>76</v>
      </c>
      <c r="AF204" s="65" t="s">
        <v>76</v>
      </c>
      <c r="AG204" s="65" t="s">
        <v>136</v>
      </c>
      <c r="AH204" s="65" t="s">
        <v>136</v>
      </c>
      <c r="AI204" s="65" t="s">
        <v>136</v>
      </c>
      <c r="AJ204" s="44" t="str">
        <f t="shared" si="28"/>
        <v>Baja</v>
      </c>
    </row>
    <row r="205" spans="1:36" ht="51" x14ac:dyDescent="0.25">
      <c r="A205" s="64" t="s">
        <v>1837</v>
      </c>
      <c r="B205" s="65" t="s">
        <v>23</v>
      </c>
      <c r="C205" s="65" t="s">
        <v>296</v>
      </c>
      <c r="D205" s="65" t="s">
        <v>1032</v>
      </c>
      <c r="E205" s="65" t="s">
        <v>80</v>
      </c>
      <c r="F205" s="65" t="s">
        <v>1033</v>
      </c>
      <c r="G205" s="65" t="s">
        <v>1034</v>
      </c>
      <c r="H205" s="65" t="s">
        <v>27</v>
      </c>
      <c r="I205" s="65" t="s">
        <v>26</v>
      </c>
      <c r="J205" s="65" t="s">
        <v>28</v>
      </c>
      <c r="K205" s="65" t="s">
        <v>337</v>
      </c>
      <c r="L205" s="65" t="s">
        <v>30</v>
      </c>
      <c r="M205" s="65" t="s">
        <v>86</v>
      </c>
      <c r="N205" s="65" t="s">
        <v>1035</v>
      </c>
      <c r="O205" s="65" t="s">
        <v>1036</v>
      </c>
      <c r="P205" s="65" t="s">
        <v>32</v>
      </c>
      <c r="Q205" s="65" t="s">
        <v>38</v>
      </c>
      <c r="R205" s="65" t="s">
        <v>141</v>
      </c>
      <c r="S205" s="65" t="s">
        <v>33</v>
      </c>
      <c r="T205" s="65" t="s">
        <v>35</v>
      </c>
      <c r="U205" s="65" t="s">
        <v>80</v>
      </c>
      <c r="V205" s="65" t="s">
        <v>141</v>
      </c>
      <c r="W205" s="66">
        <v>42644</v>
      </c>
      <c r="X205" s="65" t="s">
        <v>322</v>
      </c>
      <c r="Y205" s="1" t="s">
        <v>1037</v>
      </c>
      <c r="Z205" s="1" t="s">
        <v>739</v>
      </c>
      <c r="AA205" s="65" t="s">
        <v>83</v>
      </c>
      <c r="AB205" s="66">
        <v>45491</v>
      </c>
      <c r="AC205" s="1" t="s">
        <v>84</v>
      </c>
      <c r="AD205" s="65" t="s">
        <v>76</v>
      </c>
      <c r="AE205" s="65" t="s">
        <v>76</v>
      </c>
      <c r="AF205" s="65" t="s">
        <v>76</v>
      </c>
      <c r="AG205" s="65" t="s">
        <v>136</v>
      </c>
      <c r="AH205" s="65" t="s">
        <v>136</v>
      </c>
      <c r="AI205" s="65" t="s">
        <v>136</v>
      </c>
      <c r="AJ205" s="44" t="str">
        <f t="shared" si="28"/>
        <v>Baja</v>
      </c>
    </row>
    <row r="206" spans="1:36" ht="216.75" x14ac:dyDescent="0.25">
      <c r="A206" s="64" t="s">
        <v>1838</v>
      </c>
      <c r="B206" s="65" t="s">
        <v>23</v>
      </c>
      <c r="C206" s="65" t="s">
        <v>296</v>
      </c>
      <c r="D206" s="65" t="s">
        <v>80</v>
      </c>
      <c r="E206" s="65" t="s">
        <v>80</v>
      </c>
      <c r="F206" s="65" t="s">
        <v>1038</v>
      </c>
      <c r="G206" s="65" t="s">
        <v>1039</v>
      </c>
      <c r="H206" s="65" t="s">
        <v>27</v>
      </c>
      <c r="I206" s="65" t="s">
        <v>26</v>
      </c>
      <c r="J206" s="65" t="s">
        <v>217</v>
      </c>
      <c r="K206" s="65" t="s">
        <v>378</v>
      </c>
      <c r="L206" s="65" t="s">
        <v>30</v>
      </c>
      <c r="M206" s="65" t="s">
        <v>86</v>
      </c>
      <c r="N206" s="65" t="s">
        <v>1040</v>
      </c>
      <c r="O206" s="65" t="s">
        <v>1041</v>
      </c>
      <c r="P206" s="65" t="s">
        <v>32</v>
      </c>
      <c r="Q206" s="65" t="s">
        <v>38</v>
      </c>
      <c r="R206" s="65" t="s">
        <v>141</v>
      </c>
      <c r="S206" s="65" t="s">
        <v>33</v>
      </c>
      <c r="T206" s="65" t="s">
        <v>35</v>
      </c>
      <c r="U206" s="65" t="s">
        <v>80</v>
      </c>
      <c r="V206" s="65" t="s">
        <v>141</v>
      </c>
      <c r="W206" s="66">
        <v>42644</v>
      </c>
      <c r="X206" s="65" t="s">
        <v>322</v>
      </c>
      <c r="Y206" s="1" t="s">
        <v>1037</v>
      </c>
      <c r="Z206" s="1" t="s">
        <v>739</v>
      </c>
      <c r="AA206" s="65" t="s">
        <v>83</v>
      </c>
      <c r="AB206" s="66">
        <v>45491</v>
      </c>
      <c r="AC206" s="1" t="s">
        <v>84</v>
      </c>
      <c r="AD206" s="65" t="s">
        <v>76</v>
      </c>
      <c r="AE206" s="65" t="s">
        <v>76</v>
      </c>
      <c r="AF206" s="65" t="s">
        <v>76</v>
      </c>
      <c r="AG206" s="65" t="s">
        <v>78</v>
      </c>
      <c r="AH206" s="65" t="s">
        <v>78</v>
      </c>
      <c r="AI206" s="65" t="s">
        <v>78</v>
      </c>
      <c r="AJ206" s="44" t="str">
        <f t="shared" si="28"/>
        <v>Media</v>
      </c>
    </row>
    <row r="207" spans="1:36" ht="191.25" x14ac:dyDescent="0.25">
      <c r="A207" s="64" t="s">
        <v>1839</v>
      </c>
      <c r="B207" s="65" t="s">
        <v>23</v>
      </c>
      <c r="C207" s="65" t="s">
        <v>296</v>
      </c>
      <c r="D207" s="65" t="s">
        <v>80</v>
      </c>
      <c r="E207" s="65" t="s">
        <v>80</v>
      </c>
      <c r="F207" s="65" t="s">
        <v>1042</v>
      </c>
      <c r="G207" s="65" t="s">
        <v>1043</v>
      </c>
      <c r="H207" s="65" t="s">
        <v>27</v>
      </c>
      <c r="I207" s="65" t="s">
        <v>26</v>
      </c>
      <c r="J207" s="65" t="s">
        <v>217</v>
      </c>
      <c r="K207" s="65" t="s">
        <v>378</v>
      </c>
      <c r="L207" s="65" t="s">
        <v>30</v>
      </c>
      <c r="M207" s="65" t="s">
        <v>86</v>
      </c>
      <c r="N207" s="65" t="s">
        <v>306</v>
      </c>
      <c r="O207" s="65" t="s">
        <v>1044</v>
      </c>
      <c r="P207" s="65" t="s">
        <v>137</v>
      </c>
      <c r="Q207" s="65" t="s">
        <v>38</v>
      </c>
      <c r="R207" s="65" t="s">
        <v>141</v>
      </c>
      <c r="S207" s="65" t="s">
        <v>33</v>
      </c>
      <c r="T207" s="65" t="s">
        <v>35</v>
      </c>
      <c r="U207" s="65" t="s">
        <v>80</v>
      </c>
      <c r="V207" s="65" t="s">
        <v>141</v>
      </c>
      <c r="W207" s="66">
        <v>42644</v>
      </c>
      <c r="X207" s="65" t="s">
        <v>322</v>
      </c>
      <c r="Y207" s="1" t="s">
        <v>1037</v>
      </c>
      <c r="Z207" s="1" t="s">
        <v>739</v>
      </c>
      <c r="AA207" s="65" t="s">
        <v>83</v>
      </c>
      <c r="AB207" s="66">
        <v>45491</v>
      </c>
      <c r="AC207" s="1" t="s">
        <v>84</v>
      </c>
      <c r="AD207" s="65" t="s">
        <v>76</v>
      </c>
      <c r="AE207" s="65" t="s">
        <v>76</v>
      </c>
      <c r="AF207" s="65" t="s">
        <v>76</v>
      </c>
      <c r="AG207" s="65" t="s">
        <v>136</v>
      </c>
      <c r="AH207" s="65" t="s">
        <v>136</v>
      </c>
      <c r="AI207" s="65" t="s">
        <v>136</v>
      </c>
      <c r="AJ207" s="44" t="str">
        <f t="shared" si="28"/>
        <v>Baja</v>
      </c>
    </row>
    <row r="208" spans="1:36" ht="51" x14ac:dyDescent="0.25">
      <c r="A208" s="64" t="s">
        <v>1840</v>
      </c>
      <c r="B208" s="65" t="s">
        <v>23</v>
      </c>
      <c r="C208" s="65" t="s">
        <v>296</v>
      </c>
      <c r="D208" s="65" t="s">
        <v>80</v>
      </c>
      <c r="E208" s="65" t="s">
        <v>80</v>
      </c>
      <c r="F208" s="65" t="s">
        <v>1045</v>
      </c>
      <c r="G208" s="65" t="s">
        <v>1046</v>
      </c>
      <c r="H208" s="65" t="s">
        <v>27</v>
      </c>
      <c r="I208" s="65" t="s">
        <v>26</v>
      </c>
      <c r="J208" s="65" t="s">
        <v>28</v>
      </c>
      <c r="K208" s="65" t="s">
        <v>337</v>
      </c>
      <c r="L208" s="65" t="s">
        <v>74</v>
      </c>
      <c r="M208" s="65" t="s">
        <v>98</v>
      </c>
      <c r="N208" s="65" t="s">
        <v>174</v>
      </c>
      <c r="O208" s="65" t="s">
        <v>1047</v>
      </c>
      <c r="P208" s="65" t="s">
        <v>32</v>
      </c>
      <c r="Q208" s="65" t="s">
        <v>38</v>
      </c>
      <c r="R208" s="65" t="s">
        <v>141</v>
      </c>
      <c r="S208" s="65" t="s">
        <v>33</v>
      </c>
      <c r="T208" s="65" t="s">
        <v>35</v>
      </c>
      <c r="U208" s="65" t="s">
        <v>80</v>
      </c>
      <c r="V208" s="65" t="s">
        <v>141</v>
      </c>
      <c r="W208" s="66">
        <v>42644</v>
      </c>
      <c r="X208" s="65" t="s">
        <v>322</v>
      </c>
      <c r="Y208" s="1" t="s">
        <v>1037</v>
      </c>
      <c r="Z208" s="1" t="s">
        <v>739</v>
      </c>
      <c r="AA208" s="65" t="s">
        <v>83</v>
      </c>
      <c r="AB208" s="66">
        <v>45491</v>
      </c>
      <c r="AC208" s="1" t="s">
        <v>84</v>
      </c>
      <c r="AD208" s="65" t="s">
        <v>76</v>
      </c>
      <c r="AE208" s="65" t="s">
        <v>76</v>
      </c>
      <c r="AF208" s="65" t="s">
        <v>76</v>
      </c>
      <c r="AG208" s="65" t="s">
        <v>136</v>
      </c>
      <c r="AH208" s="65" t="s">
        <v>136</v>
      </c>
      <c r="AI208" s="65" t="s">
        <v>136</v>
      </c>
      <c r="AJ208" s="44" t="str">
        <f t="shared" si="28"/>
        <v>Baja</v>
      </c>
    </row>
    <row r="209" spans="1:36" ht="51" x14ac:dyDescent="0.25">
      <c r="A209" s="64" t="s">
        <v>1841</v>
      </c>
      <c r="B209" s="65" t="s">
        <v>23</v>
      </c>
      <c r="C209" s="65" t="s">
        <v>296</v>
      </c>
      <c r="D209" s="65" t="s">
        <v>80</v>
      </c>
      <c r="E209" s="65" t="s">
        <v>80</v>
      </c>
      <c r="F209" s="65" t="s">
        <v>1048</v>
      </c>
      <c r="G209" s="65" t="s">
        <v>1049</v>
      </c>
      <c r="H209" s="65" t="s">
        <v>27</v>
      </c>
      <c r="I209" s="65" t="s">
        <v>26</v>
      </c>
      <c r="J209" s="65" t="s">
        <v>28</v>
      </c>
      <c r="K209" s="65" t="s">
        <v>337</v>
      </c>
      <c r="L209" s="65" t="s">
        <v>74</v>
      </c>
      <c r="M209" s="65" t="s">
        <v>98</v>
      </c>
      <c r="N209" s="65" t="s">
        <v>174</v>
      </c>
      <c r="O209" s="65" t="s">
        <v>1050</v>
      </c>
      <c r="P209" s="65" t="s">
        <v>32</v>
      </c>
      <c r="Q209" s="65" t="s">
        <v>38</v>
      </c>
      <c r="R209" s="65" t="s">
        <v>141</v>
      </c>
      <c r="S209" s="65" t="s">
        <v>33</v>
      </c>
      <c r="T209" s="65" t="s">
        <v>35</v>
      </c>
      <c r="U209" s="65" t="s">
        <v>80</v>
      </c>
      <c r="V209" s="65" t="s">
        <v>141</v>
      </c>
      <c r="W209" s="66">
        <v>42644</v>
      </c>
      <c r="X209" s="65" t="s">
        <v>322</v>
      </c>
      <c r="Y209" s="1" t="s">
        <v>1037</v>
      </c>
      <c r="Z209" s="1" t="s">
        <v>739</v>
      </c>
      <c r="AA209" s="65" t="s">
        <v>83</v>
      </c>
      <c r="AB209" s="66">
        <v>45491</v>
      </c>
      <c r="AC209" s="1" t="s">
        <v>84</v>
      </c>
      <c r="AD209" s="65" t="s">
        <v>76</v>
      </c>
      <c r="AE209" s="65" t="s">
        <v>76</v>
      </c>
      <c r="AF209" s="65" t="s">
        <v>76</v>
      </c>
      <c r="AG209" s="65" t="s">
        <v>78</v>
      </c>
      <c r="AH209" s="65" t="s">
        <v>78</v>
      </c>
      <c r="AI209" s="65" t="s">
        <v>78</v>
      </c>
      <c r="AJ209" s="44" t="str">
        <f t="shared" si="28"/>
        <v>Media</v>
      </c>
    </row>
    <row r="210" spans="1:36" ht="63.75" x14ac:dyDescent="0.25">
      <c r="A210" s="64" t="s">
        <v>1842</v>
      </c>
      <c r="B210" s="65" t="s">
        <v>23</v>
      </c>
      <c r="C210" s="65" t="s">
        <v>296</v>
      </c>
      <c r="D210" s="65" t="s">
        <v>1051</v>
      </c>
      <c r="E210" s="65" t="s">
        <v>80</v>
      </c>
      <c r="F210" s="65" t="s">
        <v>1052</v>
      </c>
      <c r="G210" s="65" t="s">
        <v>1053</v>
      </c>
      <c r="H210" s="65" t="s">
        <v>27</v>
      </c>
      <c r="I210" s="65" t="s">
        <v>26</v>
      </c>
      <c r="J210" s="65" t="s">
        <v>28</v>
      </c>
      <c r="K210" s="65" t="s">
        <v>337</v>
      </c>
      <c r="L210" s="65" t="s">
        <v>30</v>
      </c>
      <c r="M210" s="65" t="s">
        <v>98</v>
      </c>
      <c r="N210" s="65" t="s">
        <v>174</v>
      </c>
      <c r="O210" s="65" t="s">
        <v>1054</v>
      </c>
      <c r="P210" s="65" t="s">
        <v>32</v>
      </c>
      <c r="Q210" s="65" t="s">
        <v>38</v>
      </c>
      <c r="R210" s="65" t="s">
        <v>141</v>
      </c>
      <c r="S210" s="65" t="s">
        <v>33</v>
      </c>
      <c r="T210" s="65" t="s">
        <v>35</v>
      </c>
      <c r="U210" s="65" t="s">
        <v>80</v>
      </c>
      <c r="V210" s="65" t="s">
        <v>141</v>
      </c>
      <c r="W210" s="66">
        <v>42644</v>
      </c>
      <c r="X210" s="65" t="s">
        <v>322</v>
      </c>
      <c r="Y210" s="1" t="s">
        <v>1037</v>
      </c>
      <c r="Z210" s="1" t="s">
        <v>739</v>
      </c>
      <c r="AA210" s="65" t="s">
        <v>83</v>
      </c>
      <c r="AB210" s="66">
        <v>45491</v>
      </c>
      <c r="AC210" s="1" t="s">
        <v>84</v>
      </c>
      <c r="AD210" s="65" t="s">
        <v>76</v>
      </c>
      <c r="AE210" s="65" t="s">
        <v>76</v>
      </c>
      <c r="AF210" s="65" t="s">
        <v>76</v>
      </c>
      <c r="AG210" s="65" t="s">
        <v>136</v>
      </c>
      <c r="AH210" s="65" t="s">
        <v>136</v>
      </c>
      <c r="AI210" s="65" t="s">
        <v>136</v>
      </c>
      <c r="AJ210" s="44" t="str">
        <f t="shared" si="28"/>
        <v>Baja</v>
      </c>
    </row>
    <row r="211" spans="1:36" ht="63.75" x14ac:dyDescent="0.25">
      <c r="A211" s="64" t="s">
        <v>1843</v>
      </c>
      <c r="B211" s="65" t="s">
        <v>23</v>
      </c>
      <c r="C211" s="65" t="s">
        <v>296</v>
      </c>
      <c r="D211" s="65" t="s">
        <v>1051</v>
      </c>
      <c r="E211" s="65" t="s">
        <v>80</v>
      </c>
      <c r="F211" s="65" t="s">
        <v>1055</v>
      </c>
      <c r="G211" s="65" t="s">
        <v>1056</v>
      </c>
      <c r="H211" s="65" t="s">
        <v>27</v>
      </c>
      <c r="I211" s="65" t="s">
        <v>26</v>
      </c>
      <c r="J211" s="65" t="s">
        <v>28</v>
      </c>
      <c r="K211" s="65" t="s">
        <v>337</v>
      </c>
      <c r="L211" s="65" t="s">
        <v>30</v>
      </c>
      <c r="M211" s="65" t="s">
        <v>98</v>
      </c>
      <c r="N211" s="65" t="s">
        <v>174</v>
      </c>
      <c r="O211" s="65" t="s">
        <v>971</v>
      </c>
      <c r="P211" s="65" t="s">
        <v>32</v>
      </c>
      <c r="Q211" s="65" t="s">
        <v>38</v>
      </c>
      <c r="R211" s="65" t="s">
        <v>141</v>
      </c>
      <c r="S211" s="65" t="s">
        <v>33</v>
      </c>
      <c r="T211" s="65" t="s">
        <v>35</v>
      </c>
      <c r="U211" s="65" t="s">
        <v>80</v>
      </c>
      <c r="V211" s="65" t="s">
        <v>141</v>
      </c>
      <c r="W211" s="66">
        <v>42644</v>
      </c>
      <c r="X211" s="65" t="s">
        <v>322</v>
      </c>
      <c r="Y211" s="1" t="s">
        <v>1037</v>
      </c>
      <c r="Z211" s="1" t="s">
        <v>739</v>
      </c>
      <c r="AA211" s="65" t="s">
        <v>83</v>
      </c>
      <c r="AB211" s="66">
        <v>45491</v>
      </c>
      <c r="AC211" s="1" t="s">
        <v>84</v>
      </c>
      <c r="AD211" s="65" t="s">
        <v>76</v>
      </c>
      <c r="AE211" s="65" t="s">
        <v>76</v>
      </c>
      <c r="AF211" s="65" t="s">
        <v>76</v>
      </c>
      <c r="AG211" s="65" t="s">
        <v>78</v>
      </c>
      <c r="AH211" s="65" t="s">
        <v>78</v>
      </c>
      <c r="AI211" s="65" t="s">
        <v>78</v>
      </c>
      <c r="AJ211" s="44" t="str">
        <f t="shared" si="28"/>
        <v>Media</v>
      </c>
    </row>
    <row r="212" spans="1:36" ht="51" x14ac:dyDescent="0.25">
      <c r="A212" s="64" t="s">
        <v>1844</v>
      </c>
      <c r="B212" s="65" t="s">
        <v>23</v>
      </c>
      <c r="C212" s="65" t="s">
        <v>296</v>
      </c>
      <c r="D212" s="65" t="s">
        <v>80</v>
      </c>
      <c r="E212" s="65" t="s">
        <v>80</v>
      </c>
      <c r="F212" s="65" t="s">
        <v>1057</v>
      </c>
      <c r="G212" s="65" t="s">
        <v>1058</v>
      </c>
      <c r="H212" s="65" t="s">
        <v>27</v>
      </c>
      <c r="I212" s="65" t="s">
        <v>26</v>
      </c>
      <c r="J212" s="65" t="s">
        <v>28</v>
      </c>
      <c r="K212" s="65" t="s">
        <v>337</v>
      </c>
      <c r="L212" s="65" t="s">
        <v>30</v>
      </c>
      <c r="M212" s="65" t="s">
        <v>98</v>
      </c>
      <c r="N212" s="65" t="s">
        <v>174</v>
      </c>
      <c r="O212" s="65" t="s">
        <v>971</v>
      </c>
      <c r="P212" s="65" t="s">
        <v>32</v>
      </c>
      <c r="Q212" s="65" t="s">
        <v>38</v>
      </c>
      <c r="R212" s="65" t="s">
        <v>141</v>
      </c>
      <c r="S212" s="65" t="s">
        <v>33</v>
      </c>
      <c r="T212" s="65" t="s">
        <v>35</v>
      </c>
      <c r="U212" s="65" t="s">
        <v>80</v>
      </c>
      <c r="V212" s="65" t="s">
        <v>141</v>
      </c>
      <c r="W212" s="66">
        <v>42644</v>
      </c>
      <c r="X212" s="65" t="s">
        <v>322</v>
      </c>
      <c r="Y212" s="1" t="s">
        <v>1037</v>
      </c>
      <c r="Z212" s="1" t="s">
        <v>739</v>
      </c>
      <c r="AA212" s="65" t="s">
        <v>83</v>
      </c>
      <c r="AB212" s="66">
        <v>45491</v>
      </c>
      <c r="AC212" s="1" t="s">
        <v>84</v>
      </c>
      <c r="AD212" s="65" t="s">
        <v>76</v>
      </c>
      <c r="AE212" s="65" t="s">
        <v>76</v>
      </c>
      <c r="AF212" s="65" t="s">
        <v>76</v>
      </c>
      <c r="AG212" s="65" t="s">
        <v>136</v>
      </c>
      <c r="AH212" s="65" t="s">
        <v>136</v>
      </c>
      <c r="AI212" s="65" t="s">
        <v>136</v>
      </c>
      <c r="AJ212" s="44" t="str">
        <f t="shared" si="28"/>
        <v>Baja</v>
      </c>
    </row>
    <row r="213" spans="1:36" ht="63.75" x14ac:dyDescent="0.25">
      <c r="A213" s="64" t="s">
        <v>1845</v>
      </c>
      <c r="B213" s="65" t="s">
        <v>23</v>
      </c>
      <c r="C213" s="65" t="s">
        <v>296</v>
      </c>
      <c r="D213" s="65" t="s">
        <v>80</v>
      </c>
      <c r="E213" s="65" t="s">
        <v>80</v>
      </c>
      <c r="F213" s="65" t="s">
        <v>1059</v>
      </c>
      <c r="G213" s="65" t="s">
        <v>1060</v>
      </c>
      <c r="H213" s="65" t="s">
        <v>27</v>
      </c>
      <c r="I213" s="65" t="s">
        <v>26</v>
      </c>
      <c r="J213" s="65" t="s">
        <v>28</v>
      </c>
      <c r="K213" s="65" t="s">
        <v>337</v>
      </c>
      <c r="L213" s="65" t="s">
        <v>30</v>
      </c>
      <c r="M213" s="65" t="s">
        <v>98</v>
      </c>
      <c r="N213" s="65" t="s">
        <v>174</v>
      </c>
      <c r="O213" s="65" t="s">
        <v>971</v>
      </c>
      <c r="P213" s="65" t="s">
        <v>32</v>
      </c>
      <c r="Q213" s="65" t="s">
        <v>38</v>
      </c>
      <c r="R213" s="65" t="s">
        <v>141</v>
      </c>
      <c r="S213" s="65" t="s">
        <v>33</v>
      </c>
      <c r="T213" s="65" t="s">
        <v>35</v>
      </c>
      <c r="U213" s="65" t="s">
        <v>80</v>
      </c>
      <c r="V213" s="65" t="s">
        <v>141</v>
      </c>
      <c r="W213" s="66">
        <v>42644</v>
      </c>
      <c r="X213" s="65" t="s">
        <v>322</v>
      </c>
      <c r="Y213" s="1" t="s">
        <v>1037</v>
      </c>
      <c r="Z213" s="1" t="s">
        <v>739</v>
      </c>
      <c r="AA213" s="65" t="s">
        <v>83</v>
      </c>
      <c r="AB213" s="66">
        <v>45491</v>
      </c>
      <c r="AC213" s="1" t="s">
        <v>84</v>
      </c>
      <c r="AD213" s="65" t="s">
        <v>76</v>
      </c>
      <c r="AE213" s="65" t="s">
        <v>76</v>
      </c>
      <c r="AF213" s="65" t="s">
        <v>76</v>
      </c>
      <c r="AG213" s="65" t="s">
        <v>136</v>
      </c>
      <c r="AH213" s="65" t="s">
        <v>136</v>
      </c>
      <c r="AI213" s="65" t="s">
        <v>136</v>
      </c>
      <c r="AJ213" s="44" t="str">
        <f t="shared" si="28"/>
        <v>Baja</v>
      </c>
    </row>
    <row r="214" spans="1:36" ht="63.75" x14ac:dyDescent="0.25">
      <c r="A214" s="64" t="s">
        <v>1846</v>
      </c>
      <c r="B214" s="65" t="s">
        <v>23</v>
      </c>
      <c r="C214" s="65" t="s">
        <v>296</v>
      </c>
      <c r="D214" s="65" t="s">
        <v>80</v>
      </c>
      <c r="E214" s="65" t="s">
        <v>80</v>
      </c>
      <c r="F214" s="65" t="s">
        <v>1061</v>
      </c>
      <c r="G214" s="65" t="s">
        <v>1062</v>
      </c>
      <c r="H214" s="65" t="s">
        <v>27</v>
      </c>
      <c r="I214" s="65" t="s">
        <v>26</v>
      </c>
      <c r="J214" s="65" t="s">
        <v>28</v>
      </c>
      <c r="K214" s="65" t="s">
        <v>337</v>
      </c>
      <c r="L214" s="65" t="s">
        <v>30</v>
      </c>
      <c r="M214" s="65" t="s">
        <v>98</v>
      </c>
      <c r="N214" s="65" t="s">
        <v>174</v>
      </c>
      <c r="O214" s="65" t="s">
        <v>1063</v>
      </c>
      <c r="P214" s="65" t="s">
        <v>32</v>
      </c>
      <c r="Q214" s="65" t="s">
        <v>38</v>
      </c>
      <c r="R214" s="65" t="s">
        <v>141</v>
      </c>
      <c r="S214" s="65" t="s">
        <v>33</v>
      </c>
      <c r="T214" s="65" t="s">
        <v>35</v>
      </c>
      <c r="U214" s="65" t="s">
        <v>80</v>
      </c>
      <c r="V214" s="65" t="s">
        <v>141</v>
      </c>
      <c r="W214" s="66">
        <v>42644</v>
      </c>
      <c r="X214" s="65" t="s">
        <v>322</v>
      </c>
      <c r="Y214" s="1" t="s">
        <v>1037</v>
      </c>
      <c r="Z214" s="1" t="s">
        <v>739</v>
      </c>
      <c r="AA214" s="65" t="s">
        <v>83</v>
      </c>
      <c r="AB214" s="66">
        <v>45491</v>
      </c>
      <c r="AC214" s="1" t="s">
        <v>84</v>
      </c>
      <c r="AD214" s="65" t="s">
        <v>76</v>
      </c>
      <c r="AE214" s="65" t="s">
        <v>76</v>
      </c>
      <c r="AF214" s="65" t="s">
        <v>76</v>
      </c>
      <c r="AG214" s="65" t="s">
        <v>136</v>
      </c>
      <c r="AH214" s="65" t="s">
        <v>136</v>
      </c>
      <c r="AI214" s="65" t="s">
        <v>136</v>
      </c>
      <c r="AJ214" s="44" t="str">
        <f t="shared" si="28"/>
        <v>Baja</v>
      </c>
    </row>
    <row r="215" spans="1:36" ht="76.5" x14ac:dyDescent="0.25">
      <c r="A215" s="64" t="s">
        <v>1847</v>
      </c>
      <c r="B215" s="65" t="s">
        <v>23</v>
      </c>
      <c r="C215" s="65" t="s">
        <v>296</v>
      </c>
      <c r="D215" s="65" t="s">
        <v>80</v>
      </c>
      <c r="E215" s="65" t="s">
        <v>80</v>
      </c>
      <c r="F215" s="65" t="s">
        <v>1064</v>
      </c>
      <c r="G215" s="65" t="s">
        <v>1065</v>
      </c>
      <c r="H215" s="65" t="s">
        <v>27</v>
      </c>
      <c r="I215" s="65" t="s">
        <v>26</v>
      </c>
      <c r="J215" s="65" t="s">
        <v>28</v>
      </c>
      <c r="K215" s="65" t="s">
        <v>337</v>
      </c>
      <c r="L215" s="65" t="s">
        <v>30</v>
      </c>
      <c r="M215" s="65" t="s">
        <v>98</v>
      </c>
      <c r="N215" s="65" t="s">
        <v>174</v>
      </c>
      <c r="O215" s="65" t="s">
        <v>971</v>
      </c>
      <c r="P215" s="65" t="s">
        <v>32</v>
      </c>
      <c r="Q215" s="65" t="s">
        <v>38</v>
      </c>
      <c r="R215" s="65" t="s">
        <v>141</v>
      </c>
      <c r="S215" s="65" t="s">
        <v>33</v>
      </c>
      <c r="T215" s="65" t="s">
        <v>35</v>
      </c>
      <c r="U215" s="65" t="s">
        <v>80</v>
      </c>
      <c r="V215" s="65" t="s">
        <v>141</v>
      </c>
      <c r="W215" s="66">
        <v>42644</v>
      </c>
      <c r="X215" s="65" t="s">
        <v>322</v>
      </c>
      <c r="Y215" s="1" t="s">
        <v>1037</v>
      </c>
      <c r="Z215" s="1" t="s">
        <v>739</v>
      </c>
      <c r="AA215" s="65" t="s">
        <v>83</v>
      </c>
      <c r="AB215" s="66">
        <v>45491</v>
      </c>
      <c r="AC215" s="1" t="s">
        <v>84</v>
      </c>
      <c r="AD215" s="65" t="s">
        <v>76</v>
      </c>
      <c r="AE215" s="65" t="s">
        <v>76</v>
      </c>
      <c r="AF215" s="65" t="s">
        <v>76</v>
      </c>
      <c r="AG215" s="65" t="s">
        <v>136</v>
      </c>
      <c r="AH215" s="65" t="s">
        <v>136</v>
      </c>
      <c r="AI215" s="65" t="s">
        <v>136</v>
      </c>
      <c r="AJ215" s="44" t="str">
        <f t="shared" si="28"/>
        <v>Baja</v>
      </c>
    </row>
    <row r="216" spans="1:36" ht="51" x14ac:dyDescent="0.25">
      <c r="A216" s="64" t="s">
        <v>1848</v>
      </c>
      <c r="B216" s="65" t="s">
        <v>23</v>
      </c>
      <c r="C216" s="65" t="s">
        <v>296</v>
      </c>
      <c r="D216" s="65" t="s">
        <v>80</v>
      </c>
      <c r="E216" s="65" t="s">
        <v>80</v>
      </c>
      <c r="F216" s="65" t="s">
        <v>1066</v>
      </c>
      <c r="G216" s="65" t="s">
        <v>1067</v>
      </c>
      <c r="H216" s="65" t="s">
        <v>27</v>
      </c>
      <c r="I216" s="65" t="s">
        <v>26</v>
      </c>
      <c r="J216" s="65" t="s">
        <v>28</v>
      </c>
      <c r="K216" s="65" t="s">
        <v>337</v>
      </c>
      <c r="L216" s="65" t="s">
        <v>30</v>
      </c>
      <c r="M216" s="65" t="s">
        <v>98</v>
      </c>
      <c r="N216" s="65" t="s">
        <v>174</v>
      </c>
      <c r="O216" s="65" t="s">
        <v>971</v>
      </c>
      <c r="P216" s="65" t="s">
        <v>32</v>
      </c>
      <c r="Q216" s="65" t="s">
        <v>38</v>
      </c>
      <c r="R216" s="65" t="s">
        <v>141</v>
      </c>
      <c r="S216" s="65" t="s">
        <v>33</v>
      </c>
      <c r="T216" s="65" t="s">
        <v>35</v>
      </c>
      <c r="U216" s="65" t="s">
        <v>80</v>
      </c>
      <c r="V216" s="65" t="s">
        <v>141</v>
      </c>
      <c r="W216" s="66">
        <v>42644</v>
      </c>
      <c r="X216" s="65" t="s">
        <v>322</v>
      </c>
      <c r="Y216" s="1" t="s">
        <v>1037</v>
      </c>
      <c r="Z216" s="1" t="s">
        <v>739</v>
      </c>
      <c r="AA216" s="65" t="s">
        <v>83</v>
      </c>
      <c r="AB216" s="66">
        <v>45491</v>
      </c>
      <c r="AC216" s="1" t="s">
        <v>84</v>
      </c>
      <c r="AD216" s="65" t="s">
        <v>76</v>
      </c>
      <c r="AE216" s="65" t="s">
        <v>76</v>
      </c>
      <c r="AF216" s="65" t="s">
        <v>76</v>
      </c>
      <c r="AG216" s="65" t="s">
        <v>136</v>
      </c>
      <c r="AH216" s="65" t="s">
        <v>136</v>
      </c>
      <c r="AI216" s="65" t="s">
        <v>136</v>
      </c>
      <c r="AJ216" s="44" t="str">
        <f t="shared" si="28"/>
        <v>Baja</v>
      </c>
    </row>
    <row r="217" spans="1:36" ht="63.75" x14ac:dyDescent="0.25">
      <c r="A217" s="64" t="s">
        <v>1849</v>
      </c>
      <c r="B217" s="65" t="s">
        <v>23</v>
      </c>
      <c r="C217" s="65" t="s">
        <v>296</v>
      </c>
      <c r="D217" s="65" t="s">
        <v>80</v>
      </c>
      <c r="E217" s="65" t="s">
        <v>80</v>
      </c>
      <c r="F217" s="65" t="s">
        <v>1068</v>
      </c>
      <c r="G217" s="65" t="s">
        <v>1069</v>
      </c>
      <c r="H217" s="65" t="s">
        <v>27</v>
      </c>
      <c r="I217" s="65" t="s">
        <v>26</v>
      </c>
      <c r="J217" s="65" t="s">
        <v>28</v>
      </c>
      <c r="K217" s="65" t="s">
        <v>337</v>
      </c>
      <c r="L217" s="65" t="s">
        <v>30</v>
      </c>
      <c r="M217" s="65" t="s">
        <v>98</v>
      </c>
      <c r="N217" s="65" t="s">
        <v>174</v>
      </c>
      <c r="O217" s="65" t="s">
        <v>971</v>
      </c>
      <c r="P217" s="65" t="s">
        <v>32</v>
      </c>
      <c r="Q217" s="65" t="s">
        <v>38</v>
      </c>
      <c r="R217" s="65" t="s">
        <v>141</v>
      </c>
      <c r="S217" s="65" t="s">
        <v>33</v>
      </c>
      <c r="T217" s="65" t="s">
        <v>35</v>
      </c>
      <c r="U217" s="65" t="s">
        <v>80</v>
      </c>
      <c r="V217" s="65" t="s">
        <v>141</v>
      </c>
      <c r="W217" s="66">
        <v>42644</v>
      </c>
      <c r="X217" s="65" t="s">
        <v>322</v>
      </c>
      <c r="Y217" s="1" t="s">
        <v>1037</v>
      </c>
      <c r="Z217" s="1" t="s">
        <v>739</v>
      </c>
      <c r="AA217" s="65" t="s">
        <v>83</v>
      </c>
      <c r="AB217" s="66">
        <v>45491</v>
      </c>
      <c r="AC217" s="1" t="s">
        <v>84</v>
      </c>
      <c r="AD217" s="65" t="s">
        <v>76</v>
      </c>
      <c r="AE217" s="65" t="s">
        <v>76</v>
      </c>
      <c r="AF217" s="65" t="s">
        <v>76</v>
      </c>
      <c r="AG217" s="65" t="s">
        <v>136</v>
      </c>
      <c r="AH217" s="65" t="s">
        <v>136</v>
      </c>
      <c r="AI217" s="65" t="s">
        <v>136</v>
      </c>
      <c r="AJ217" s="44" t="str">
        <f t="shared" si="28"/>
        <v>Baja</v>
      </c>
    </row>
    <row r="218" spans="1:36" ht="38.25" x14ac:dyDescent="0.25">
      <c r="A218" s="64" t="s">
        <v>1850</v>
      </c>
      <c r="B218" s="65" t="s">
        <v>23</v>
      </c>
      <c r="C218" s="65" t="s">
        <v>296</v>
      </c>
      <c r="D218" s="65" t="s">
        <v>80</v>
      </c>
      <c r="E218" s="65" t="s">
        <v>80</v>
      </c>
      <c r="F218" s="65" t="s">
        <v>1070</v>
      </c>
      <c r="G218" s="65" t="s">
        <v>1071</v>
      </c>
      <c r="H218" s="65" t="s">
        <v>27</v>
      </c>
      <c r="I218" s="65" t="s">
        <v>26</v>
      </c>
      <c r="J218" s="65" t="s">
        <v>28</v>
      </c>
      <c r="K218" s="65" t="s">
        <v>337</v>
      </c>
      <c r="L218" s="65" t="s">
        <v>30</v>
      </c>
      <c r="M218" s="65" t="s">
        <v>98</v>
      </c>
      <c r="N218" s="65" t="s">
        <v>174</v>
      </c>
      <c r="O218" s="65" t="s">
        <v>971</v>
      </c>
      <c r="P218" s="65" t="s">
        <v>32</v>
      </c>
      <c r="Q218" s="65" t="s">
        <v>38</v>
      </c>
      <c r="R218" s="65" t="s">
        <v>141</v>
      </c>
      <c r="S218" s="65" t="s">
        <v>33</v>
      </c>
      <c r="T218" s="65" t="s">
        <v>35</v>
      </c>
      <c r="U218" s="65" t="s">
        <v>80</v>
      </c>
      <c r="V218" s="65" t="s">
        <v>141</v>
      </c>
      <c r="W218" s="66">
        <v>42644</v>
      </c>
      <c r="X218" s="65" t="s">
        <v>322</v>
      </c>
      <c r="Y218" s="1" t="s">
        <v>1037</v>
      </c>
      <c r="Z218" s="1" t="s">
        <v>739</v>
      </c>
      <c r="AA218" s="65" t="s">
        <v>83</v>
      </c>
      <c r="AB218" s="66">
        <v>45491</v>
      </c>
      <c r="AC218" s="1" t="s">
        <v>84</v>
      </c>
      <c r="AD218" s="65" t="s">
        <v>76</v>
      </c>
      <c r="AE218" s="65" t="s">
        <v>76</v>
      </c>
      <c r="AF218" s="65" t="s">
        <v>76</v>
      </c>
      <c r="AG218" s="65" t="s">
        <v>136</v>
      </c>
      <c r="AH218" s="65" t="s">
        <v>136</v>
      </c>
      <c r="AI218" s="65" t="s">
        <v>136</v>
      </c>
      <c r="AJ218" s="44" t="str">
        <f t="shared" si="28"/>
        <v>Baja</v>
      </c>
    </row>
    <row r="219" spans="1:36" ht="51" x14ac:dyDescent="0.25">
      <c r="A219" s="64" t="s">
        <v>1851</v>
      </c>
      <c r="B219" s="65" t="s">
        <v>23</v>
      </c>
      <c r="C219" s="65" t="s">
        <v>296</v>
      </c>
      <c r="D219" s="65" t="s">
        <v>1032</v>
      </c>
      <c r="E219" s="65" t="s">
        <v>80</v>
      </c>
      <c r="F219" s="65" t="s">
        <v>1072</v>
      </c>
      <c r="G219" s="65" t="s">
        <v>1073</v>
      </c>
      <c r="H219" s="65" t="s">
        <v>27</v>
      </c>
      <c r="I219" s="65" t="s">
        <v>26</v>
      </c>
      <c r="J219" s="65" t="s">
        <v>28</v>
      </c>
      <c r="K219" s="65" t="s">
        <v>337</v>
      </c>
      <c r="L219" s="65" t="s">
        <v>30</v>
      </c>
      <c r="M219" s="65" t="s">
        <v>98</v>
      </c>
      <c r="N219" s="65" t="s">
        <v>174</v>
      </c>
      <c r="O219" s="65" t="s">
        <v>971</v>
      </c>
      <c r="P219" s="65" t="s">
        <v>32</v>
      </c>
      <c r="Q219" s="65" t="s">
        <v>38</v>
      </c>
      <c r="R219" s="65" t="s">
        <v>141</v>
      </c>
      <c r="S219" s="65" t="s">
        <v>33</v>
      </c>
      <c r="T219" s="65" t="s">
        <v>35</v>
      </c>
      <c r="U219" s="65" t="s">
        <v>80</v>
      </c>
      <c r="V219" s="65" t="s">
        <v>141</v>
      </c>
      <c r="W219" s="66">
        <v>42644</v>
      </c>
      <c r="X219" s="65" t="s">
        <v>322</v>
      </c>
      <c r="Y219" s="1" t="s">
        <v>1037</v>
      </c>
      <c r="Z219" s="1" t="s">
        <v>739</v>
      </c>
      <c r="AA219" s="65" t="s">
        <v>83</v>
      </c>
      <c r="AB219" s="66">
        <v>45491</v>
      </c>
      <c r="AC219" s="1" t="s">
        <v>84</v>
      </c>
      <c r="AD219" s="65" t="s">
        <v>76</v>
      </c>
      <c r="AE219" s="65" t="s">
        <v>76</v>
      </c>
      <c r="AF219" s="65" t="s">
        <v>76</v>
      </c>
      <c r="AG219" s="65" t="s">
        <v>136</v>
      </c>
      <c r="AH219" s="65" t="s">
        <v>136</v>
      </c>
      <c r="AI219" s="65" t="s">
        <v>136</v>
      </c>
      <c r="AJ219" s="44" t="str">
        <f t="shared" si="28"/>
        <v>Baja</v>
      </c>
    </row>
    <row r="220" spans="1:36" ht="38.25" x14ac:dyDescent="0.25">
      <c r="A220" s="64" t="s">
        <v>1852</v>
      </c>
      <c r="B220" s="65" t="s">
        <v>23</v>
      </c>
      <c r="C220" s="65" t="s">
        <v>296</v>
      </c>
      <c r="D220" s="65" t="s">
        <v>80</v>
      </c>
      <c r="E220" s="65" t="s">
        <v>80</v>
      </c>
      <c r="F220" s="65" t="s">
        <v>1074</v>
      </c>
      <c r="G220" s="65" t="s">
        <v>80</v>
      </c>
      <c r="H220" s="65" t="s">
        <v>27</v>
      </c>
      <c r="I220" s="65" t="s">
        <v>26</v>
      </c>
      <c r="J220" s="65" t="s">
        <v>28</v>
      </c>
      <c r="K220" s="65" t="s">
        <v>337</v>
      </c>
      <c r="L220" s="65" t="s">
        <v>30</v>
      </c>
      <c r="M220" s="65" t="s">
        <v>98</v>
      </c>
      <c r="N220" s="65" t="s">
        <v>174</v>
      </c>
      <c r="O220" s="65" t="s">
        <v>971</v>
      </c>
      <c r="P220" s="65" t="s">
        <v>32</v>
      </c>
      <c r="Q220" s="65" t="s">
        <v>38</v>
      </c>
      <c r="R220" s="65" t="s">
        <v>141</v>
      </c>
      <c r="S220" s="65" t="s">
        <v>33</v>
      </c>
      <c r="T220" s="65" t="s">
        <v>35</v>
      </c>
      <c r="U220" s="65" t="s">
        <v>80</v>
      </c>
      <c r="V220" s="65" t="s">
        <v>141</v>
      </c>
      <c r="W220" s="66">
        <v>42644</v>
      </c>
      <c r="X220" s="65" t="s">
        <v>322</v>
      </c>
      <c r="Y220" s="1" t="s">
        <v>1037</v>
      </c>
      <c r="Z220" s="1" t="s">
        <v>739</v>
      </c>
      <c r="AA220" s="65" t="s">
        <v>83</v>
      </c>
      <c r="AB220" s="66">
        <v>45491</v>
      </c>
      <c r="AC220" s="1" t="s">
        <v>84</v>
      </c>
      <c r="AD220" s="65" t="s">
        <v>76</v>
      </c>
      <c r="AE220" s="65" t="s">
        <v>76</v>
      </c>
      <c r="AF220" s="65" t="s">
        <v>76</v>
      </c>
      <c r="AG220" s="65" t="s">
        <v>78</v>
      </c>
      <c r="AH220" s="65" t="s">
        <v>78</v>
      </c>
      <c r="AI220" s="65" t="s">
        <v>78</v>
      </c>
      <c r="AJ220" s="44" t="str">
        <f t="shared" si="28"/>
        <v>Media</v>
      </c>
    </row>
    <row r="221" spans="1:36" ht="89.25" x14ac:dyDescent="0.25">
      <c r="A221" s="64" t="s">
        <v>1853</v>
      </c>
      <c r="B221" s="65" t="s">
        <v>23</v>
      </c>
      <c r="C221" s="65" t="s">
        <v>296</v>
      </c>
      <c r="D221" s="65" t="s">
        <v>1032</v>
      </c>
      <c r="E221" s="65" t="s">
        <v>80</v>
      </c>
      <c r="F221" s="65" t="s">
        <v>1075</v>
      </c>
      <c r="G221" s="65" t="s">
        <v>1076</v>
      </c>
      <c r="H221" s="65" t="s">
        <v>27</v>
      </c>
      <c r="I221" s="65" t="s">
        <v>26</v>
      </c>
      <c r="J221" s="65" t="s">
        <v>28</v>
      </c>
      <c r="K221" s="65" t="s">
        <v>337</v>
      </c>
      <c r="L221" s="65" t="s">
        <v>30</v>
      </c>
      <c r="M221" s="65" t="s">
        <v>98</v>
      </c>
      <c r="N221" s="65" t="s">
        <v>174</v>
      </c>
      <c r="O221" s="65" t="s">
        <v>971</v>
      </c>
      <c r="P221" s="65" t="s">
        <v>32</v>
      </c>
      <c r="Q221" s="65" t="s">
        <v>38</v>
      </c>
      <c r="R221" s="65" t="s">
        <v>141</v>
      </c>
      <c r="S221" s="65" t="s">
        <v>33</v>
      </c>
      <c r="T221" s="65" t="s">
        <v>35</v>
      </c>
      <c r="U221" s="65" t="s">
        <v>80</v>
      </c>
      <c r="V221" s="65" t="s">
        <v>141</v>
      </c>
      <c r="W221" s="66">
        <v>42644</v>
      </c>
      <c r="X221" s="65" t="s">
        <v>322</v>
      </c>
      <c r="Y221" s="1" t="s">
        <v>1037</v>
      </c>
      <c r="Z221" s="1" t="s">
        <v>739</v>
      </c>
      <c r="AA221" s="65" t="s">
        <v>83</v>
      </c>
      <c r="AB221" s="66">
        <v>45491</v>
      </c>
      <c r="AC221" s="1" t="s">
        <v>84</v>
      </c>
      <c r="AD221" s="65" t="s">
        <v>76</v>
      </c>
      <c r="AE221" s="65" t="s">
        <v>76</v>
      </c>
      <c r="AF221" s="65" t="s">
        <v>76</v>
      </c>
      <c r="AG221" s="65" t="s">
        <v>136</v>
      </c>
      <c r="AH221" s="65" t="s">
        <v>136</v>
      </c>
      <c r="AI221" s="65" t="s">
        <v>136</v>
      </c>
      <c r="AJ221" s="44" t="str">
        <f t="shared" si="28"/>
        <v>Baja</v>
      </c>
    </row>
    <row r="222" spans="1:36" ht="76.5" x14ac:dyDescent="0.25">
      <c r="A222" s="64" t="s">
        <v>1854</v>
      </c>
      <c r="B222" s="65" t="s">
        <v>23</v>
      </c>
      <c r="C222" s="65" t="s">
        <v>296</v>
      </c>
      <c r="D222" s="65" t="s">
        <v>1077</v>
      </c>
      <c r="E222" s="65" t="s">
        <v>80</v>
      </c>
      <c r="F222" s="65" t="s">
        <v>1078</v>
      </c>
      <c r="G222" s="65" t="s">
        <v>1079</v>
      </c>
      <c r="H222" s="65" t="s">
        <v>27</v>
      </c>
      <c r="I222" s="65" t="s">
        <v>26</v>
      </c>
      <c r="J222" s="65" t="s">
        <v>28</v>
      </c>
      <c r="K222" s="65" t="s">
        <v>337</v>
      </c>
      <c r="L222" s="65" t="s">
        <v>30</v>
      </c>
      <c r="M222" s="65" t="s">
        <v>98</v>
      </c>
      <c r="N222" s="65" t="s">
        <v>174</v>
      </c>
      <c r="O222" s="65" t="s">
        <v>971</v>
      </c>
      <c r="P222" s="65" t="s">
        <v>32</v>
      </c>
      <c r="Q222" s="65" t="s">
        <v>38</v>
      </c>
      <c r="R222" s="65" t="s">
        <v>141</v>
      </c>
      <c r="S222" s="65" t="s">
        <v>33</v>
      </c>
      <c r="T222" s="65" t="s">
        <v>35</v>
      </c>
      <c r="U222" s="65" t="s">
        <v>80</v>
      </c>
      <c r="V222" s="65" t="s">
        <v>141</v>
      </c>
      <c r="W222" s="66">
        <v>42644</v>
      </c>
      <c r="X222" s="65" t="s">
        <v>322</v>
      </c>
      <c r="Y222" s="1" t="s">
        <v>1037</v>
      </c>
      <c r="Z222" s="1" t="s">
        <v>739</v>
      </c>
      <c r="AA222" s="65" t="s">
        <v>83</v>
      </c>
      <c r="AB222" s="66">
        <v>45491</v>
      </c>
      <c r="AC222" s="1" t="s">
        <v>84</v>
      </c>
      <c r="AD222" s="65" t="s">
        <v>76</v>
      </c>
      <c r="AE222" s="65" t="s">
        <v>76</v>
      </c>
      <c r="AF222" s="65" t="s">
        <v>76</v>
      </c>
      <c r="AG222" s="65" t="s">
        <v>136</v>
      </c>
      <c r="AH222" s="65" t="s">
        <v>136</v>
      </c>
      <c r="AI222" s="65" t="s">
        <v>136</v>
      </c>
      <c r="AJ222" s="44" t="str">
        <f t="shared" si="28"/>
        <v>Baja</v>
      </c>
    </row>
    <row r="223" spans="1:36" ht="89.25" x14ac:dyDescent="0.25">
      <c r="A223" s="64" t="s">
        <v>1855</v>
      </c>
      <c r="B223" s="65" t="s">
        <v>23</v>
      </c>
      <c r="C223" s="65" t="s">
        <v>296</v>
      </c>
      <c r="D223" s="65" t="s">
        <v>1032</v>
      </c>
      <c r="E223" s="65" t="s">
        <v>80</v>
      </c>
      <c r="F223" s="65" t="s">
        <v>1080</v>
      </c>
      <c r="G223" s="65" t="s">
        <v>1081</v>
      </c>
      <c r="H223" s="65" t="s">
        <v>27</v>
      </c>
      <c r="I223" s="65" t="s">
        <v>26</v>
      </c>
      <c r="J223" s="65" t="s">
        <v>28</v>
      </c>
      <c r="K223" s="65" t="s">
        <v>337</v>
      </c>
      <c r="L223" s="65" t="s">
        <v>30</v>
      </c>
      <c r="M223" s="65" t="s">
        <v>98</v>
      </c>
      <c r="N223" s="65" t="s">
        <v>174</v>
      </c>
      <c r="O223" s="65" t="s">
        <v>971</v>
      </c>
      <c r="P223" s="65" t="s">
        <v>32</v>
      </c>
      <c r="Q223" s="65" t="s">
        <v>38</v>
      </c>
      <c r="R223" s="65" t="s">
        <v>141</v>
      </c>
      <c r="S223" s="65" t="s">
        <v>33</v>
      </c>
      <c r="T223" s="65" t="s">
        <v>35</v>
      </c>
      <c r="U223" s="65" t="s">
        <v>80</v>
      </c>
      <c r="V223" s="65" t="s">
        <v>141</v>
      </c>
      <c r="W223" s="66">
        <v>42644</v>
      </c>
      <c r="X223" s="65" t="s">
        <v>322</v>
      </c>
      <c r="Y223" s="1" t="s">
        <v>1037</v>
      </c>
      <c r="Z223" s="1" t="s">
        <v>739</v>
      </c>
      <c r="AA223" s="65" t="s">
        <v>83</v>
      </c>
      <c r="AB223" s="66">
        <v>45491</v>
      </c>
      <c r="AC223" s="1" t="s">
        <v>84</v>
      </c>
      <c r="AD223" s="65" t="s">
        <v>76</v>
      </c>
      <c r="AE223" s="65" t="s">
        <v>76</v>
      </c>
      <c r="AF223" s="65" t="s">
        <v>76</v>
      </c>
      <c r="AG223" s="65" t="s">
        <v>136</v>
      </c>
      <c r="AH223" s="65" t="s">
        <v>136</v>
      </c>
      <c r="AI223" s="65" t="s">
        <v>136</v>
      </c>
      <c r="AJ223" s="44" t="str">
        <f t="shared" si="28"/>
        <v>Baja</v>
      </c>
    </row>
    <row r="224" spans="1:36" ht="89.25" x14ac:dyDescent="0.25">
      <c r="A224" s="64" t="s">
        <v>1856</v>
      </c>
      <c r="B224" s="65" t="s">
        <v>23</v>
      </c>
      <c r="C224" s="65" t="s">
        <v>296</v>
      </c>
      <c r="D224" s="65" t="s">
        <v>1032</v>
      </c>
      <c r="E224" s="65" t="s">
        <v>80</v>
      </c>
      <c r="F224" s="65" t="s">
        <v>1082</v>
      </c>
      <c r="G224" s="65" t="s">
        <v>1083</v>
      </c>
      <c r="H224" s="65" t="s">
        <v>27</v>
      </c>
      <c r="I224" s="65" t="s">
        <v>26</v>
      </c>
      <c r="J224" s="65" t="s">
        <v>28</v>
      </c>
      <c r="K224" s="65" t="s">
        <v>337</v>
      </c>
      <c r="L224" s="65" t="s">
        <v>74</v>
      </c>
      <c r="M224" s="65" t="s">
        <v>98</v>
      </c>
      <c r="N224" s="65" t="s">
        <v>174</v>
      </c>
      <c r="O224" s="65" t="s">
        <v>971</v>
      </c>
      <c r="P224" s="65" t="s">
        <v>32</v>
      </c>
      <c r="Q224" s="65" t="s">
        <v>38</v>
      </c>
      <c r="R224" s="65" t="s">
        <v>141</v>
      </c>
      <c r="S224" s="65" t="s">
        <v>33</v>
      </c>
      <c r="T224" s="65" t="s">
        <v>35</v>
      </c>
      <c r="U224" s="65" t="s">
        <v>80</v>
      </c>
      <c r="V224" s="65" t="s">
        <v>141</v>
      </c>
      <c r="W224" s="66">
        <v>42644</v>
      </c>
      <c r="X224" s="65" t="s">
        <v>322</v>
      </c>
      <c r="Y224" s="1" t="s">
        <v>1037</v>
      </c>
      <c r="Z224" s="1" t="s">
        <v>739</v>
      </c>
      <c r="AA224" s="65" t="s">
        <v>83</v>
      </c>
      <c r="AB224" s="66">
        <v>45491</v>
      </c>
      <c r="AC224" s="1" t="s">
        <v>84</v>
      </c>
      <c r="AD224" s="65" t="s">
        <v>76</v>
      </c>
      <c r="AE224" s="65" t="s">
        <v>76</v>
      </c>
      <c r="AF224" s="65" t="s">
        <v>76</v>
      </c>
      <c r="AG224" s="65" t="s">
        <v>136</v>
      </c>
      <c r="AH224" s="65" t="s">
        <v>136</v>
      </c>
      <c r="AI224" s="65" t="s">
        <v>136</v>
      </c>
      <c r="AJ224" s="44" t="str">
        <f t="shared" si="28"/>
        <v>Baja</v>
      </c>
    </row>
    <row r="225" spans="1:36" ht="63.75" x14ac:dyDescent="0.25">
      <c r="A225" s="64" t="s">
        <v>1857</v>
      </c>
      <c r="B225" s="65" t="s">
        <v>23</v>
      </c>
      <c r="C225" s="65" t="s">
        <v>296</v>
      </c>
      <c r="D225" s="65" t="s">
        <v>1032</v>
      </c>
      <c r="E225" s="65" t="s">
        <v>80</v>
      </c>
      <c r="F225" s="65" t="s">
        <v>1084</v>
      </c>
      <c r="G225" s="65" t="s">
        <v>1085</v>
      </c>
      <c r="H225" s="65" t="s">
        <v>27</v>
      </c>
      <c r="I225" s="65" t="s">
        <v>26</v>
      </c>
      <c r="J225" s="65" t="s">
        <v>28</v>
      </c>
      <c r="K225" s="65" t="s">
        <v>337</v>
      </c>
      <c r="L225" s="65" t="s">
        <v>30</v>
      </c>
      <c r="M225" s="65" t="s">
        <v>98</v>
      </c>
      <c r="N225" s="65" t="s">
        <v>174</v>
      </c>
      <c r="O225" s="65" t="s">
        <v>971</v>
      </c>
      <c r="P225" s="65" t="s">
        <v>32</v>
      </c>
      <c r="Q225" s="65" t="s">
        <v>38</v>
      </c>
      <c r="R225" s="65" t="s">
        <v>141</v>
      </c>
      <c r="S225" s="65" t="s">
        <v>33</v>
      </c>
      <c r="T225" s="65" t="s">
        <v>35</v>
      </c>
      <c r="U225" s="65" t="s">
        <v>80</v>
      </c>
      <c r="V225" s="65" t="s">
        <v>141</v>
      </c>
      <c r="W225" s="66">
        <v>42644</v>
      </c>
      <c r="X225" s="65" t="s">
        <v>322</v>
      </c>
      <c r="Y225" s="1" t="s">
        <v>1037</v>
      </c>
      <c r="Z225" s="1" t="s">
        <v>739</v>
      </c>
      <c r="AA225" s="65" t="s">
        <v>83</v>
      </c>
      <c r="AB225" s="66">
        <v>45491</v>
      </c>
      <c r="AC225" s="1" t="s">
        <v>84</v>
      </c>
      <c r="AD225" s="65" t="s">
        <v>76</v>
      </c>
      <c r="AE225" s="65" t="s">
        <v>76</v>
      </c>
      <c r="AF225" s="65" t="s">
        <v>76</v>
      </c>
      <c r="AG225" s="65" t="s">
        <v>136</v>
      </c>
      <c r="AH225" s="65" t="s">
        <v>136</v>
      </c>
      <c r="AI225" s="65" t="s">
        <v>136</v>
      </c>
      <c r="AJ225" s="44" t="str">
        <f t="shared" si="28"/>
        <v>Baja</v>
      </c>
    </row>
    <row r="226" spans="1:36" ht="102" x14ac:dyDescent="0.25">
      <c r="A226" s="64" t="s">
        <v>1858</v>
      </c>
      <c r="B226" s="65" t="s">
        <v>23</v>
      </c>
      <c r="C226" s="65" t="s">
        <v>296</v>
      </c>
      <c r="D226" s="65" t="s">
        <v>1086</v>
      </c>
      <c r="E226" s="65" t="s">
        <v>80</v>
      </c>
      <c r="F226" s="65" t="s">
        <v>1087</v>
      </c>
      <c r="G226" s="65" t="s">
        <v>1088</v>
      </c>
      <c r="H226" s="65" t="s">
        <v>27</v>
      </c>
      <c r="I226" s="65" t="s">
        <v>26</v>
      </c>
      <c r="J226" s="65" t="s">
        <v>28</v>
      </c>
      <c r="K226" s="65" t="s">
        <v>337</v>
      </c>
      <c r="L226" s="65" t="s">
        <v>30</v>
      </c>
      <c r="M226" s="65" t="s">
        <v>98</v>
      </c>
      <c r="N226" s="65" t="s">
        <v>174</v>
      </c>
      <c r="O226" s="65" t="s">
        <v>971</v>
      </c>
      <c r="P226" s="65" t="s">
        <v>986</v>
      </c>
      <c r="Q226" s="65" t="s">
        <v>38</v>
      </c>
      <c r="R226" s="65" t="s">
        <v>141</v>
      </c>
      <c r="S226" s="65" t="s">
        <v>33</v>
      </c>
      <c r="T226" s="65" t="s">
        <v>35</v>
      </c>
      <c r="U226" s="65" t="s">
        <v>80</v>
      </c>
      <c r="V226" s="65" t="s">
        <v>141</v>
      </c>
      <c r="W226" s="66">
        <v>42644</v>
      </c>
      <c r="X226" s="65" t="s">
        <v>322</v>
      </c>
      <c r="Y226" s="1" t="s">
        <v>1037</v>
      </c>
      <c r="Z226" s="1" t="s">
        <v>739</v>
      </c>
      <c r="AA226" s="65" t="s">
        <v>83</v>
      </c>
      <c r="AB226" s="66">
        <v>45491</v>
      </c>
      <c r="AC226" s="1" t="s">
        <v>84</v>
      </c>
      <c r="AD226" s="65" t="s">
        <v>76</v>
      </c>
      <c r="AE226" s="65" t="s">
        <v>76</v>
      </c>
      <c r="AF226" s="65" t="s">
        <v>76</v>
      </c>
      <c r="AG226" s="65" t="s">
        <v>136</v>
      </c>
      <c r="AH226" s="65" t="s">
        <v>136</v>
      </c>
      <c r="AI226" s="65" t="s">
        <v>136</v>
      </c>
      <c r="AJ226" s="44" t="str">
        <f t="shared" si="28"/>
        <v>Baja</v>
      </c>
    </row>
    <row r="227" spans="1:36" ht="51" x14ac:dyDescent="0.25">
      <c r="A227" s="64" t="s">
        <v>1859</v>
      </c>
      <c r="B227" s="65" t="s">
        <v>23</v>
      </c>
      <c r="C227" s="65" t="s">
        <v>296</v>
      </c>
      <c r="D227" s="65" t="s">
        <v>80</v>
      </c>
      <c r="E227" s="65" t="s">
        <v>80</v>
      </c>
      <c r="F227" s="65" t="s">
        <v>1089</v>
      </c>
      <c r="G227" s="65" t="s">
        <v>1090</v>
      </c>
      <c r="H227" s="65" t="s">
        <v>27</v>
      </c>
      <c r="I227" s="65" t="s">
        <v>26</v>
      </c>
      <c r="J227" s="65" t="s">
        <v>28</v>
      </c>
      <c r="K227" s="65" t="s">
        <v>337</v>
      </c>
      <c r="L227" s="65" t="s">
        <v>74</v>
      </c>
      <c r="M227" s="65" t="s">
        <v>98</v>
      </c>
      <c r="N227" s="65" t="s">
        <v>174</v>
      </c>
      <c r="O227" s="65" t="s">
        <v>1091</v>
      </c>
      <c r="P227" s="65" t="s">
        <v>32</v>
      </c>
      <c r="Q227" s="65" t="s">
        <v>38</v>
      </c>
      <c r="R227" s="65" t="s">
        <v>141</v>
      </c>
      <c r="S227" s="65" t="s">
        <v>33</v>
      </c>
      <c r="T227" s="65" t="s">
        <v>35</v>
      </c>
      <c r="U227" s="65" t="s">
        <v>80</v>
      </c>
      <c r="V227" s="65" t="s">
        <v>141</v>
      </c>
      <c r="W227" s="66">
        <v>42644</v>
      </c>
      <c r="X227" s="65" t="s">
        <v>322</v>
      </c>
      <c r="Y227" s="1" t="s">
        <v>1037</v>
      </c>
      <c r="Z227" s="1" t="s">
        <v>739</v>
      </c>
      <c r="AA227" s="65" t="s">
        <v>83</v>
      </c>
      <c r="AB227" s="66">
        <v>45491</v>
      </c>
      <c r="AC227" s="1" t="s">
        <v>84</v>
      </c>
      <c r="AD227" s="65" t="s">
        <v>76</v>
      </c>
      <c r="AE227" s="65" t="s">
        <v>76</v>
      </c>
      <c r="AF227" s="65" t="s">
        <v>76</v>
      </c>
      <c r="AG227" s="65" t="s">
        <v>78</v>
      </c>
      <c r="AH227" s="65" t="s">
        <v>78</v>
      </c>
      <c r="AI227" s="65" t="s">
        <v>78</v>
      </c>
      <c r="AJ227" s="44" t="str">
        <f t="shared" si="28"/>
        <v>Media</v>
      </c>
    </row>
    <row r="228" spans="1:36" ht="38.25" x14ac:dyDescent="0.25">
      <c r="A228" s="64" t="s">
        <v>1860</v>
      </c>
      <c r="B228" s="65" t="s">
        <v>23</v>
      </c>
      <c r="C228" s="65" t="s">
        <v>296</v>
      </c>
      <c r="D228" s="65" t="s">
        <v>80</v>
      </c>
      <c r="E228" s="65" t="s">
        <v>80</v>
      </c>
      <c r="F228" s="65" t="s">
        <v>1092</v>
      </c>
      <c r="G228" s="65" t="s">
        <v>1093</v>
      </c>
      <c r="H228" s="65" t="s">
        <v>27</v>
      </c>
      <c r="I228" s="65" t="s">
        <v>26</v>
      </c>
      <c r="J228" s="65" t="s">
        <v>28</v>
      </c>
      <c r="K228" s="65" t="s">
        <v>337</v>
      </c>
      <c r="L228" s="65" t="s">
        <v>30</v>
      </c>
      <c r="M228" s="65" t="s">
        <v>98</v>
      </c>
      <c r="N228" s="65" t="s">
        <v>608</v>
      </c>
      <c r="O228" s="65" t="s">
        <v>1091</v>
      </c>
      <c r="P228" s="65" t="s">
        <v>32</v>
      </c>
      <c r="Q228" s="65" t="s">
        <v>38</v>
      </c>
      <c r="R228" s="65" t="s">
        <v>141</v>
      </c>
      <c r="S228" s="65" t="s">
        <v>33</v>
      </c>
      <c r="T228" s="65" t="s">
        <v>35</v>
      </c>
      <c r="U228" s="65" t="s">
        <v>80</v>
      </c>
      <c r="V228" s="65" t="s">
        <v>141</v>
      </c>
      <c r="W228" s="66">
        <v>42644</v>
      </c>
      <c r="X228" s="65" t="s">
        <v>322</v>
      </c>
      <c r="Y228" s="1" t="s">
        <v>1037</v>
      </c>
      <c r="Z228" s="1" t="s">
        <v>739</v>
      </c>
      <c r="AA228" s="65" t="s">
        <v>83</v>
      </c>
      <c r="AB228" s="66">
        <v>45491</v>
      </c>
      <c r="AC228" s="1" t="s">
        <v>84</v>
      </c>
      <c r="AD228" s="65" t="s">
        <v>76</v>
      </c>
      <c r="AE228" s="65" t="s">
        <v>76</v>
      </c>
      <c r="AF228" s="65" t="s">
        <v>76</v>
      </c>
      <c r="AG228" s="65" t="s">
        <v>78</v>
      </c>
      <c r="AH228" s="65" t="s">
        <v>78</v>
      </c>
      <c r="AI228" s="65" t="s">
        <v>34</v>
      </c>
      <c r="AJ228" s="44" t="str">
        <f t="shared" si="28"/>
        <v>Media</v>
      </c>
    </row>
    <row r="229" spans="1:36" ht="38.25" x14ac:dyDescent="0.25">
      <c r="A229" s="64" t="s">
        <v>1861</v>
      </c>
      <c r="B229" s="65" t="s">
        <v>23</v>
      </c>
      <c r="C229" s="65" t="s">
        <v>296</v>
      </c>
      <c r="D229" s="65" t="s">
        <v>80</v>
      </c>
      <c r="E229" s="65" t="s">
        <v>80</v>
      </c>
      <c r="F229" s="65" t="s">
        <v>1094</v>
      </c>
      <c r="G229" s="65" t="s">
        <v>1093</v>
      </c>
      <c r="H229" s="65" t="s">
        <v>27</v>
      </c>
      <c r="I229" s="65" t="s">
        <v>26</v>
      </c>
      <c r="J229" s="65" t="s">
        <v>28</v>
      </c>
      <c r="K229" s="65" t="s">
        <v>337</v>
      </c>
      <c r="L229" s="65" t="s">
        <v>30</v>
      </c>
      <c r="M229" s="65" t="s">
        <v>98</v>
      </c>
      <c r="N229" s="65" t="s">
        <v>608</v>
      </c>
      <c r="O229" s="65" t="s">
        <v>1091</v>
      </c>
      <c r="P229" s="65" t="s">
        <v>32</v>
      </c>
      <c r="Q229" s="65" t="s">
        <v>38</v>
      </c>
      <c r="R229" s="65" t="s">
        <v>141</v>
      </c>
      <c r="S229" s="65" t="s">
        <v>33</v>
      </c>
      <c r="T229" s="65" t="s">
        <v>35</v>
      </c>
      <c r="U229" s="65" t="s">
        <v>80</v>
      </c>
      <c r="V229" s="65" t="s">
        <v>141</v>
      </c>
      <c r="W229" s="66">
        <v>42644</v>
      </c>
      <c r="X229" s="65" t="s">
        <v>322</v>
      </c>
      <c r="Y229" s="1" t="s">
        <v>1037</v>
      </c>
      <c r="Z229" s="1" t="s">
        <v>739</v>
      </c>
      <c r="AA229" s="65" t="s">
        <v>83</v>
      </c>
      <c r="AB229" s="66">
        <v>45491</v>
      </c>
      <c r="AC229" s="1" t="s">
        <v>84</v>
      </c>
      <c r="AD229" s="65" t="s">
        <v>76</v>
      </c>
      <c r="AE229" s="65" t="s">
        <v>76</v>
      </c>
      <c r="AF229" s="65" t="s">
        <v>76</v>
      </c>
      <c r="AG229" s="65" t="s">
        <v>78</v>
      </c>
      <c r="AH229" s="65" t="s">
        <v>78</v>
      </c>
      <c r="AI229" s="65" t="s">
        <v>78</v>
      </c>
      <c r="AJ229" s="44" t="str">
        <f t="shared" si="28"/>
        <v>Media</v>
      </c>
    </row>
    <row r="230" spans="1:36" ht="51" x14ac:dyDescent="0.25">
      <c r="A230" s="64" t="s">
        <v>1862</v>
      </c>
      <c r="B230" s="65" t="s">
        <v>23</v>
      </c>
      <c r="C230" s="65" t="s">
        <v>296</v>
      </c>
      <c r="D230" s="65" t="s">
        <v>1095</v>
      </c>
      <c r="E230" s="65" t="s">
        <v>1096</v>
      </c>
      <c r="F230" s="65" t="s">
        <v>1097</v>
      </c>
      <c r="G230" s="65" t="s">
        <v>1098</v>
      </c>
      <c r="H230" s="65" t="s">
        <v>27</v>
      </c>
      <c r="I230" s="65" t="s">
        <v>26</v>
      </c>
      <c r="J230" s="65" t="s">
        <v>28</v>
      </c>
      <c r="K230" s="65" t="s">
        <v>337</v>
      </c>
      <c r="L230" s="65" t="s">
        <v>30</v>
      </c>
      <c r="M230" s="65" t="s">
        <v>98</v>
      </c>
      <c r="N230" s="65" t="s">
        <v>174</v>
      </c>
      <c r="O230" s="65" t="s">
        <v>971</v>
      </c>
      <c r="P230" s="65" t="s">
        <v>32</v>
      </c>
      <c r="Q230" s="65" t="s">
        <v>38</v>
      </c>
      <c r="R230" s="65" t="s">
        <v>141</v>
      </c>
      <c r="S230" s="65" t="s">
        <v>33</v>
      </c>
      <c r="T230" s="65" t="s">
        <v>35</v>
      </c>
      <c r="U230" s="65" t="s">
        <v>80</v>
      </c>
      <c r="V230" s="65" t="s">
        <v>141</v>
      </c>
      <c r="W230" s="66">
        <v>42644</v>
      </c>
      <c r="X230" s="65" t="s">
        <v>322</v>
      </c>
      <c r="Y230" s="1" t="s">
        <v>1037</v>
      </c>
      <c r="Z230" s="1" t="s">
        <v>739</v>
      </c>
      <c r="AA230" s="65" t="s">
        <v>83</v>
      </c>
      <c r="AB230" s="66">
        <v>45491</v>
      </c>
      <c r="AC230" s="1" t="s">
        <v>84</v>
      </c>
      <c r="AD230" s="65" t="s">
        <v>76</v>
      </c>
      <c r="AE230" s="65" t="s">
        <v>76</v>
      </c>
      <c r="AF230" s="65" t="s">
        <v>76</v>
      </c>
      <c r="AG230" s="65" t="s">
        <v>136</v>
      </c>
      <c r="AH230" s="65" t="s">
        <v>136</v>
      </c>
      <c r="AI230" s="65" t="s">
        <v>136</v>
      </c>
      <c r="AJ230" s="44" t="str">
        <f t="shared" si="28"/>
        <v>Baja</v>
      </c>
    </row>
    <row r="231" spans="1:36" ht="63.75" x14ac:dyDescent="0.25">
      <c r="A231" s="64" t="s">
        <v>1863</v>
      </c>
      <c r="B231" s="65" t="s">
        <v>23</v>
      </c>
      <c r="C231" s="65" t="s">
        <v>296</v>
      </c>
      <c r="D231" s="65" t="s">
        <v>1086</v>
      </c>
      <c r="E231" s="65" t="s">
        <v>80</v>
      </c>
      <c r="F231" s="65" t="s">
        <v>1099</v>
      </c>
      <c r="G231" s="65" t="s">
        <v>1100</v>
      </c>
      <c r="H231" s="65" t="s">
        <v>27</v>
      </c>
      <c r="I231" s="65" t="s">
        <v>26</v>
      </c>
      <c r="J231" s="65" t="s">
        <v>28</v>
      </c>
      <c r="K231" s="65" t="s">
        <v>337</v>
      </c>
      <c r="L231" s="65" t="s">
        <v>74</v>
      </c>
      <c r="M231" s="65" t="s">
        <v>98</v>
      </c>
      <c r="N231" s="65" t="s">
        <v>174</v>
      </c>
      <c r="O231" s="65" t="s">
        <v>971</v>
      </c>
      <c r="P231" s="65" t="s">
        <v>986</v>
      </c>
      <c r="Q231" s="65" t="s">
        <v>38</v>
      </c>
      <c r="R231" s="65" t="s">
        <v>141</v>
      </c>
      <c r="S231" s="65" t="s">
        <v>33</v>
      </c>
      <c r="T231" s="65" t="s">
        <v>35</v>
      </c>
      <c r="U231" s="65" t="s">
        <v>80</v>
      </c>
      <c r="V231" s="65" t="s">
        <v>141</v>
      </c>
      <c r="W231" s="66">
        <v>42644</v>
      </c>
      <c r="X231" s="65" t="s">
        <v>322</v>
      </c>
      <c r="Y231" s="1" t="s">
        <v>1037</v>
      </c>
      <c r="Z231" s="1" t="s">
        <v>739</v>
      </c>
      <c r="AA231" s="65" t="s">
        <v>83</v>
      </c>
      <c r="AB231" s="66">
        <v>45491</v>
      </c>
      <c r="AC231" s="1" t="s">
        <v>84</v>
      </c>
      <c r="AD231" s="65" t="s">
        <v>76</v>
      </c>
      <c r="AE231" s="65" t="s">
        <v>76</v>
      </c>
      <c r="AF231" s="65" t="s">
        <v>76</v>
      </c>
      <c r="AG231" s="65" t="s">
        <v>78</v>
      </c>
      <c r="AH231" s="65" t="s">
        <v>78</v>
      </c>
      <c r="AI231" s="65" t="s">
        <v>78</v>
      </c>
      <c r="AJ231" s="44" t="str">
        <f t="shared" si="28"/>
        <v>Media</v>
      </c>
    </row>
    <row r="232" spans="1:36" ht="51" x14ac:dyDescent="0.25">
      <c r="A232" s="64" t="s">
        <v>1864</v>
      </c>
      <c r="B232" s="65" t="s">
        <v>23</v>
      </c>
      <c r="C232" s="65" t="s">
        <v>296</v>
      </c>
      <c r="D232" s="65" t="s">
        <v>1051</v>
      </c>
      <c r="E232" s="65" t="s">
        <v>80</v>
      </c>
      <c r="F232" s="65" t="s">
        <v>1101</v>
      </c>
      <c r="G232" s="65" t="s">
        <v>1102</v>
      </c>
      <c r="H232" s="65" t="s">
        <v>27</v>
      </c>
      <c r="I232" s="65" t="s">
        <v>26</v>
      </c>
      <c r="J232" s="65" t="s">
        <v>28</v>
      </c>
      <c r="K232" s="65" t="s">
        <v>337</v>
      </c>
      <c r="L232" s="65" t="s">
        <v>30</v>
      </c>
      <c r="M232" s="65" t="s">
        <v>98</v>
      </c>
      <c r="N232" s="65" t="s">
        <v>174</v>
      </c>
      <c r="O232" s="65" t="s">
        <v>971</v>
      </c>
      <c r="P232" s="65" t="s">
        <v>32</v>
      </c>
      <c r="Q232" s="65" t="s">
        <v>38</v>
      </c>
      <c r="R232" s="65" t="s">
        <v>141</v>
      </c>
      <c r="S232" s="65" t="s">
        <v>33</v>
      </c>
      <c r="T232" s="65" t="s">
        <v>35</v>
      </c>
      <c r="U232" s="65" t="s">
        <v>80</v>
      </c>
      <c r="V232" s="65" t="s">
        <v>141</v>
      </c>
      <c r="W232" s="66">
        <v>42644</v>
      </c>
      <c r="X232" s="65" t="s">
        <v>322</v>
      </c>
      <c r="Y232" s="1" t="s">
        <v>1037</v>
      </c>
      <c r="Z232" s="1" t="s">
        <v>739</v>
      </c>
      <c r="AA232" s="65" t="s">
        <v>83</v>
      </c>
      <c r="AB232" s="66">
        <v>45491</v>
      </c>
      <c r="AC232" s="1" t="s">
        <v>84</v>
      </c>
      <c r="AD232" s="65" t="s">
        <v>76</v>
      </c>
      <c r="AE232" s="65" t="s">
        <v>76</v>
      </c>
      <c r="AF232" s="65" t="s">
        <v>76</v>
      </c>
      <c r="AG232" s="65" t="s">
        <v>78</v>
      </c>
      <c r="AH232" s="65" t="s">
        <v>78</v>
      </c>
      <c r="AI232" s="65" t="s">
        <v>78</v>
      </c>
      <c r="AJ232" s="44" t="str">
        <f t="shared" si="28"/>
        <v>Media</v>
      </c>
    </row>
    <row r="233" spans="1:36" ht="76.5" x14ac:dyDescent="0.25">
      <c r="A233" s="64" t="s">
        <v>1865</v>
      </c>
      <c r="B233" s="65" t="s">
        <v>23</v>
      </c>
      <c r="C233" s="65" t="s">
        <v>296</v>
      </c>
      <c r="D233" s="65" t="s">
        <v>80</v>
      </c>
      <c r="E233" s="65" t="s">
        <v>80</v>
      </c>
      <c r="F233" s="65" t="s">
        <v>1103</v>
      </c>
      <c r="G233" s="65" t="s">
        <v>1104</v>
      </c>
      <c r="H233" s="65" t="s">
        <v>27</v>
      </c>
      <c r="I233" s="65" t="s">
        <v>26</v>
      </c>
      <c r="J233" s="65" t="s">
        <v>28</v>
      </c>
      <c r="K233" s="65" t="s">
        <v>337</v>
      </c>
      <c r="L233" s="65" t="s">
        <v>30</v>
      </c>
      <c r="M233" s="65" t="s">
        <v>98</v>
      </c>
      <c r="N233" s="65" t="s">
        <v>174</v>
      </c>
      <c r="O233" s="65" t="s">
        <v>971</v>
      </c>
      <c r="P233" s="65" t="s">
        <v>986</v>
      </c>
      <c r="Q233" s="65" t="s">
        <v>38</v>
      </c>
      <c r="R233" s="65" t="s">
        <v>141</v>
      </c>
      <c r="S233" s="65" t="s">
        <v>33</v>
      </c>
      <c r="T233" s="65" t="s">
        <v>35</v>
      </c>
      <c r="U233" s="65" t="s">
        <v>80</v>
      </c>
      <c r="V233" s="65" t="s">
        <v>141</v>
      </c>
      <c r="W233" s="66">
        <v>42644</v>
      </c>
      <c r="X233" s="65" t="s">
        <v>322</v>
      </c>
      <c r="Y233" s="1" t="s">
        <v>1037</v>
      </c>
      <c r="Z233" s="1" t="s">
        <v>739</v>
      </c>
      <c r="AA233" s="65" t="s">
        <v>83</v>
      </c>
      <c r="AB233" s="66">
        <v>45491</v>
      </c>
      <c r="AC233" s="1" t="s">
        <v>84</v>
      </c>
      <c r="AD233" s="65" t="s">
        <v>76</v>
      </c>
      <c r="AE233" s="65" t="s">
        <v>76</v>
      </c>
      <c r="AF233" s="65" t="s">
        <v>76</v>
      </c>
      <c r="AG233" s="65" t="s">
        <v>78</v>
      </c>
      <c r="AH233" s="65" t="s">
        <v>78</v>
      </c>
      <c r="AI233" s="65" t="s">
        <v>78</v>
      </c>
      <c r="AJ233" s="44" t="str">
        <f t="shared" si="28"/>
        <v>Media</v>
      </c>
    </row>
    <row r="234" spans="1:36" ht="89.25" x14ac:dyDescent="0.25">
      <c r="A234" s="64" t="s">
        <v>1866</v>
      </c>
      <c r="B234" s="65" t="s">
        <v>23</v>
      </c>
      <c r="C234" s="65" t="s">
        <v>296</v>
      </c>
      <c r="D234" s="65" t="s">
        <v>80</v>
      </c>
      <c r="E234" s="65" t="s">
        <v>80</v>
      </c>
      <c r="F234" s="65" t="s">
        <v>1105</v>
      </c>
      <c r="G234" s="65" t="s">
        <v>1106</v>
      </c>
      <c r="H234" s="65" t="s">
        <v>27</v>
      </c>
      <c r="I234" s="65" t="s">
        <v>26</v>
      </c>
      <c r="J234" s="65" t="s">
        <v>28</v>
      </c>
      <c r="K234" s="65" t="s">
        <v>337</v>
      </c>
      <c r="L234" s="65" t="s">
        <v>30</v>
      </c>
      <c r="M234" s="65" t="s">
        <v>98</v>
      </c>
      <c r="N234" s="65" t="s">
        <v>608</v>
      </c>
      <c r="O234" s="65" t="s">
        <v>971</v>
      </c>
      <c r="P234" s="65" t="s">
        <v>32</v>
      </c>
      <c r="Q234" s="65" t="s">
        <v>38</v>
      </c>
      <c r="R234" s="65" t="s">
        <v>141</v>
      </c>
      <c r="S234" s="65" t="s">
        <v>33</v>
      </c>
      <c r="T234" s="65" t="s">
        <v>35</v>
      </c>
      <c r="U234" s="65" t="s">
        <v>80</v>
      </c>
      <c r="V234" s="65" t="s">
        <v>141</v>
      </c>
      <c r="W234" s="66">
        <v>42644</v>
      </c>
      <c r="X234" s="65" t="s">
        <v>322</v>
      </c>
      <c r="Y234" s="1" t="s">
        <v>1037</v>
      </c>
      <c r="Z234" s="1" t="s">
        <v>739</v>
      </c>
      <c r="AA234" s="65" t="s">
        <v>296</v>
      </c>
      <c r="AB234" s="66">
        <v>45491</v>
      </c>
      <c r="AC234" s="1" t="s">
        <v>84</v>
      </c>
      <c r="AD234" s="65" t="s">
        <v>76</v>
      </c>
      <c r="AE234" s="65" t="s">
        <v>76</v>
      </c>
      <c r="AF234" s="65" t="s">
        <v>76</v>
      </c>
      <c r="AG234" s="65" t="s">
        <v>136</v>
      </c>
      <c r="AH234" s="65" t="s">
        <v>136</v>
      </c>
      <c r="AI234" s="65" t="s">
        <v>136</v>
      </c>
      <c r="AJ234" s="44" t="str">
        <f t="shared" si="28"/>
        <v>Baja</v>
      </c>
    </row>
    <row r="235" spans="1:36" ht="89.25" x14ac:dyDescent="0.25">
      <c r="A235" s="64" t="s">
        <v>1867</v>
      </c>
      <c r="B235" s="65" t="s">
        <v>23</v>
      </c>
      <c r="C235" s="65" t="s">
        <v>296</v>
      </c>
      <c r="D235" s="65" t="s">
        <v>1077</v>
      </c>
      <c r="E235" s="65" t="s">
        <v>80</v>
      </c>
      <c r="F235" s="65" t="s">
        <v>1107</v>
      </c>
      <c r="G235" s="65" t="s">
        <v>1108</v>
      </c>
      <c r="H235" s="65" t="s">
        <v>27</v>
      </c>
      <c r="I235" s="65" t="s">
        <v>26</v>
      </c>
      <c r="J235" s="65" t="s">
        <v>28</v>
      </c>
      <c r="K235" s="65" t="s">
        <v>337</v>
      </c>
      <c r="L235" s="65" t="s">
        <v>74</v>
      </c>
      <c r="M235" s="65" t="s">
        <v>98</v>
      </c>
      <c r="N235" s="65" t="s">
        <v>279</v>
      </c>
      <c r="O235" s="65" t="s">
        <v>971</v>
      </c>
      <c r="P235" s="65" t="s">
        <v>986</v>
      </c>
      <c r="Q235" s="65" t="s">
        <v>38</v>
      </c>
      <c r="R235" s="65" t="s">
        <v>141</v>
      </c>
      <c r="S235" s="65" t="s">
        <v>33</v>
      </c>
      <c r="T235" s="65" t="s">
        <v>35</v>
      </c>
      <c r="U235" s="65" t="s">
        <v>80</v>
      </c>
      <c r="V235" s="65" t="s">
        <v>141</v>
      </c>
      <c r="W235" s="66">
        <v>42644</v>
      </c>
      <c r="X235" s="65" t="s">
        <v>322</v>
      </c>
      <c r="Y235" s="1" t="s">
        <v>1037</v>
      </c>
      <c r="Z235" s="1" t="s">
        <v>739</v>
      </c>
      <c r="AA235" s="65" t="s">
        <v>83</v>
      </c>
      <c r="AB235" s="66">
        <v>45491</v>
      </c>
      <c r="AC235" s="1" t="s">
        <v>84</v>
      </c>
      <c r="AD235" s="65" t="s">
        <v>76</v>
      </c>
      <c r="AE235" s="65" t="s">
        <v>76</v>
      </c>
      <c r="AF235" s="65" t="s">
        <v>76</v>
      </c>
      <c r="AG235" s="65" t="s">
        <v>78</v>
      </c>
      <c r="AH235" s="65" t="s">
        <v>78</v>
      </c>
      <c r="AI235" s="65" t="s">
        <v>78</v>
      </c>
      <c r="AJ235" s="44" t="str">
        <f t="shared" si="28"/>
        <v>Media</v>
      </c>
    </row>
    <row r="236" spans="1:36" ht="51" x14ac:dyDescent="0.25">
      <c r="A236" s="64" t="s">
        <v>1868</v>
      </c>
      <c r="B236" s="65" t="s">
        <v>23</v>
      </c>
      <c r="C236" s="65" t="s">
        <v>296</v>
      </c>
      <c r="D236" s="65" t="s">
        <v>1032</v>
      </c>
      <c r="E236" s="65" t="s">
        <v>1109</v>
      </c>
      <c r="F236" s="65" t="s">
        <v>1110</v>
      </c>
      <c r="G236" s="65" t="s">
        <v>1111</v>
      </c>
      <c r="H236" s="65" t="s">
        <v>27</v>
      </c>
      <c r="I236" s="65" t="s">
        <v>26</v>
      </c>
      <c r="J236" s="65" t="s">
        <v>28</v>
      </c>
      <c r="K236" s="65" t="s">
        <v>337</v>
      </c>
      <c r="L236" s="65" t="s">
        <v>74</v>
      </c>
      <c r="M236" s="65" t="s">
        <v>864</v>
      </c>
      <c r="N236" s="65" t="s">
        <v>327</v>
      </c>
      <c r="O236" s="65" t="s">
        <v>1112</v>
      </c>
      <c r="P236" s="65" t="s">
        <v>32</v>
      </c>
      <c r="Q236" s="65" t="s">
        <v>38</v>
      </c>
      <c r="R236" s="65" t="s">
        <v>141</v>
      </c>
      <c r="S236" s="65" t="s">
        <v>33</v>
      </c>
      <c r="T236" s="65" t="s">
        <v>35</v>
      </c>
      <c r="U236" s="65" t="s">
        <v>80</v>
      </c>
      <c r="V236" s="65" t="s">
        <v>141</v>
      </c>
      <c r="W236" s="66">
        <v>42644</v>
      </c>
      <c r="X236" s="65" t="s">
        <v>322</v>
      </c>
      <c r="Y236" s="1" t="s">
        <v>1037</v>
      </c>
      <c r="Z236" s="1" t="s">
        <v>739</v>
      </c>
      <c r="AA236" s="65" t="s">
        <v>83</v>
      </c>
      <c r="AB236" s="66">
        <v>45491</v>
      </c>
      <c r="AC236" s="1" t="s">
        <v>84</v>
      </c>
      <c r="AD236" s="65" t="s">
        <v>76</v>
      </c>
      <c r="AE236" s="65" t="s">
        <v>76</v>
      </c>
      <c r="AF236" s="65" t="s">
        <v>76</v>
      </c>
      <c r="AG236" s="65" t="s">
        <v>136</v>
      </c>
      <c r="AH236" s="65" t="s">
        <v>136</v>
      </c>
      <c r="AI236" s="65" t="s">
        <v>136</v>
      </c>
      <c r="AJ236" s="44" t="str">
        <f t="shared" si="28"/>
        <v>Baja</v>
      </c>
    </row>
    <row r="237" spans="1:36" ht="63.75" x14ac:dyDescent="0.25">
      <c r="A237" s="64" t="s">
        <v>1869</v>
      </c>
      <c r="B237" s="65" t="s">
        <v>23</v>
      </c>
      <c r="C237" s="65" t="s">
        <v>296</v>
      </c>
      <c r="D237" s="65" t="s">
        <v>1095</v>
      </c>
      <c r="E237" s="65" t="s">
        <v>80</v>
      </c>
      <c r="F237" s="65" t="s">
        <v>1113</v>
      </c>
      <c r="G237" s="65" t="s">
        <v>1114</v>
      </c>
      <c r="H237" s="65" t="s">
        <v>27</v>
      </c>
      <c r="I237" s="65" t="s">
        <v>26</v>
      </c>
      <c r="J237" s="65" t="s">
        <v>28</v>
      </c>
      <c r="K237" s="65" t="s">
        <v>337</v>
      </c>
      <c r="L237" s="65" t="s">
        <v>74</v>
      </c>
      <c r="M237" s="65" t="s">
        <v>864</v>
      </c>
      <c r="N237" s="65" t="s">
        <v>1115</v>
      </c>
      <c r="O237" s="65" t="s">
        <v>1116</v>
      </c>
      <c r="P237" s="65" t="s">
        <v>986</v>
      </c>
      <c r="Q237" s="65" t="s">
        <v>38</v>
      </c>
      <c r="R237" s="65" t="s">
        <v>141</v>
      </c>
      <c r="S237" s="65" t="s">
        <v>33</v>
      </c>
      <c r="T237" s="65" t="s">
        <v>35</v>
      </c>
      <c r="U237" s="65" t="s">
        <v>80</v>
      </c>
      <c r="V237" s="65" t="s">
        <v>141</v>
      </c>
      <c r="W237" s="66">
        <v>42644</v>
      </c>
      <c r="X237" s="65" t="s">
        <v>322</v>
      </c>
      <c r="Y237" s="1" t="s">
        <v>1037</v>
      </c>
      <c r="Z237" s="1" t="s">
        <v>739</v>
      </c>
      <c r="AA237" s="65" t="s">
        <v>83</v>
      </c>
      <c r="AB237" s="66">
        <v>45491</v>
      </c>
      <c r="AC237" s="1" t="s">
        <v>84</v>
      </c>
      <c r="AD237" s="65" t="s">
        <v>76</v>
      </c>
      <c r="AE237" s="65" t="s">
        <v>76</v>
      </c>
      <c r="AF237" s="65" t="s">
        <v>76</v>
      </c>
      <c r="AG237" s="65" t="s">
        <v>78</v>
      </c>
      <c r="AH237" s="65" t="s">
        <v>78</v>
      </c>
      <c r="AI237" s="65" t="s">
        <v>78</v>
      </c>
      <c r="AJ237" s="44" t="str">
        <f t="shared" si="28"/>
        <v>Media</v>
      </c>
    </row>
    <row r="238" spans="1:36" ht="76.5" x14ac:dyDescent="0.25">
      <c r="A238" s="64" t="s">
        <v>1870</v>
      </c>
      <c r="B238" s="65" t="s">
        <v>23</v>
      </c>
      <c r="C238" s="65" t="s">
        <v>296</v>
      </c>
      <c r="D238" s="65" t="s">
        <v>80</v>
      </c>
      <c r="E238" s="65" t="s">
        <v>80</v>
      </c>
      <c r="F238" s="65" t="s">
        <v>1117</v>
      </c>
      <c r="G238" s="65" t="s">
        <v>1118</v>
      </c>
      <c r="H238" s="65" t="s">
        <v>27</v>
      </c>
      <c r="I238" s="65" t="s">
        <v>26</v>
      </c>
      <c r="J238" s="65" t="s">
        <v>28</v>
      </c>
      <c r="K238" s="65" t="s">
        <v>337</v>
      </c>
      <c r="L238" s="65" t="s">
        <v>74</v>
      </c>
      <c r="M238" s="65" t="s">
        <v>864</v>
      </c>
      <c r="N238" s="65" t="s">
        <v>380</v>
      </c>
      <c r="O238" s="65" t="s">
        <v>1119</v>
      </c>
      <c r="P238" s="65" t="s">
        <v>32</v>
      </c>
      <c r="Q238" s="65" t="s">
        <v>38</v>
      </c>
      <c r="R238" s="65" t="s">
        <v>141</v>
      </c>
      <c r="S238" s="65" t="s">
        <v>33</v>
      </c>
      <c r="T238" s="65" t="s">
        <v>35</v>
      </c>
      <c r="U238" s="65" t="s">
        <v>80</v>
      </c>
      <c r="V238" s="65" t="s">
        <v>141</v>
      </c>
      <c r="W238" s="66">
        <v>42644</v>
      </c>
      <c r="X238" s="65" t="s">
        <v>322</v>
      </c>
      <c r="Y238" s="1" t="s">
        <v>1037</v>
      </c>
      <c r="Z238" s="1" t="s">
        <v>739</v>
      </c>
      <c r="AA238" s="65" t="s">
        <v>83</v>
      </c>
      <c r="AB238" s="66">
        <v>45491</v>
      </c>
      <c r="AC238" s="1" t="s">
        <v>84</v>
      </c>
      <c r="AD238" s="65" t="s">
        <v>76</v>
      </c>
      <c r="AE238" s="65" t="s">
        <v>76</v>
      </c>
      <c r="AF238" s="65" t="s">
        <v>76</v>
      </c>
      <c r="AG238" s="65" t="s">
        <v>78</v>
      </c>
      <c r="AH238" s="65" t="s">
        <v>78</v>
      </c>
      <c r="AI238" s="65" t="s">
        <v>78</v>
      </c>
      <c r="AJ238" s="44" t="str">
        <f t="shared" si="28"/>
        <v>Media</v>
      </c>
    </row>
    <row r="239" spans="1:36" ht="89.25" x14ac:dyDescent="0.25">
      <c r="A239" s="64" t="s">
        <v>1871</v>
      </c>
      <c r="B239" s="65" t="s">
        <v>23</v>
      </c>
      <c r="C239" s="65" t="s">
        <v>296</v>
      </c>
      <c r="D239" s="65" t="s">
        <v>1051</v>
      </c>
      <c r="E239" s="65" t="s">
        <v>80</v>
      </c>
      <c r="F239" s="65" t="s">
        <v>1120</v>
      </c>
      <c r="G239" s="65" t="s">
        <v>1121</v>
      </c>
      <c r="H239" s="65" t="s">
        <v>27</v>
      </c>
      <c r="I239" s="65" t="s">
        <v>26</v>
      </c>
      <c r="J239" s="65" t="s">
        <v>28</v>
      </c>
      <c r="K239" s="65" t="s">
        <v>337</v>
      </c>
      <c r="L239" s="65" t="s">
        <v>74</v>
      </c>
      <c r="M239" s="65" t="s">
        <v>1122</v>
      </c>
      <c r="N239" s="65" t="s">
        <v>608</v>
      </c>
      <c r="O239" s="65" t="s">
        <v>1123</v>
      </c>
      <c r="P239" s="65" t="s">
        <v>986</v>
      </c>
      <c r="Q239" s="65" t="s">
        <v>38</v>
      </c>
      <c r="R239" s="65" t="s">
        <v>141</v>
      </c>
      <c r="S239" s="65" t="s">
        <v>33</v>
      </c>
      <c r="T239" s="65" t="s">
        <v>35</v>
      </c>
      <c r="U239" s="65" t="s">
        <v>80</v>
      </c>
      <c r="V239" s="65" t="s">
        <v>141</v>
      </c>
      <c r="W239" s="66">
        <v>42644</v>
      </c>
      <c r="X239" s="65" t="s">
        <v>322</v>
      </c>
      <c r="Y239" s="1" t="s">
        <v>1037</v>
      </c>
      <c r="Z239" s="1" t="s">
        <v>739</v>
      </c>
      <c r="AA239" s="65" t="s">
        <v>83</v>
      </c>
      <c r="AB239" s="66">
        <v>45491</v>
      </c>
      <c r="AC239" s="1" t="s">
        <v>84</v>
      </c>
      <c r="AD239" s="65" t="s">
        <v>76</v>
      </c>
      <c r="AE239" s="65" t="s">
        <v>76</v>
      </c>
      <c r="AF239" s="65" t="s">
        <v>76</v>
      </c>
      <c r="AG239" s="65" t="s">
        <v>78</v>
      </c>
      <c r="AH239" s="65" t="s">
        <v>78</v>
      </c>
      <c r="AI239" s="65" t="s">
        <v>78</v>
      </c>
      <c r="AJ239" s="44" t="str">
        <f t="shared" si="28"/>
        <v>Media</v>
      </c>
    </row>
    <row r="240" spans="1:36" ht="51" x14ac:dyDescent="0.25">
      <c r="A240" s="64" t="s">
        <v>1872</v>
      </c>
      <c r="B240" s="65" t="s">
        <v>23</v>
      </c>
      <c r="C240" s="65" t="s">
        <v>296</v>
      </c>
      <c r="D240" s="65" t="s">
        <v>80</v>
      </c>
      <c r="E240" s="65" t="s">
        <v>80</v>
      </c>
      <c r="F240" s="65" t="s">
        <v>1124</v>
      </c>
      <c r="G240" s="65" t="s">
        <v>367</v>
      </c>
      <c r="H240" s="65" t="s">
        <v>27</v>
      </c>
      <c r="I240" s="65" t="s">
        <v>128</v>
      </c>
      <c r="J240" s="65" t="s">
        <v>217</v>
      </c>
      <c r="K240" s="65" t="s">
        <v>365</v>
      </c>
      <c r="L240" s="65" t="s">
        <v>30</v>
      </c>
      <c r="M240" s="65" t="s">
        <v>864</v>
      </c>
      <c r="N240" s="65" t="s">
        <v>1115</v>
      </c>
      <c r="O240" s="65" t="s">
        <v>1125</v>
      </c>
      <c r="P240" s="65" t="s">
        <v>137</v>
      </c>
      <c r="Q240" s="65" t="s">
        <v>38</v>
      </c>
      <c r="R240" s="65" t="s">
        <v>366</v>
      </c>
      <c r="S240" s="65" t="s">
        <v>134</v>
      </c>
      <c r="T240" s="65" t="s">
        <v>219</v>
      </c>
      <c r="U240" s="65" t="s">
        <v>80</v>
      </c>
      <c r="V240" s="65" t="s">
        <v>141</v>
      </c>
      <c r="W240" s="66">
        <v>42644</v>
      </c>
      <c r="X240" s="65" t="s">
        <v>81</v>
      </c>
      <c r="Y240" s="1" t="s">
        <v>80</v>
      </c>
      <c r="Z240" s="1" t="s">
        <v>80</v>
      </c>
      <c r="AA240" s="65" t="s">
        <v>80</v>
      </c>
      <c r="AB240" s="66">
        <v>45491</v>
      </c>
      <c r="AC240" s="1" t="s">
        <v>84</v>
      </c>
      <c r="AD240" s="65" t="s">
        <v>76</v>
      </c>
      <c r="AE240" s="65" t="s">
        <v>76</v>
      </c>
      <c r="AF240" s="65" t="s">
        <v>76</v>
      </c>
      <c r="AG240" s="65" t="s">
        <v>78</v>
      </c>
      <c r="AH240" s="65" t="s">
        <v>78</v>
      </c>
      <c r="AI240" s="65" t="s">
        <v>78</v>
      </c>
      <c r="AJ240" s="44" t="str">
        <f t="shared" si="28"/>
        <v>Media</v>
      </c>
    </row>
    <row r="241" spans="1:36" ht="25.5" x14ac:dyDescent="0.25">
      <c r="A241" s="64" t="s">
        <v>1873</v>
      </c>
      <c r="B241" s="65" t="s">
        <v>23</v>
      </c>
      <c r="C241" s="65" t="s">
        <v>296</v>
      </c>
      <c r="D241" s="65" t="s">
        <v>80</v>
      </c>
      <c r="E241" s="65" t="s">
        <v>80</v>
      </c>
      <c r="F241" s="65" t="s">
        <v>1126</v>
      </c>
      <c r="G241" s="65" t="s">
        <v>1127</v>
      </c>
      <c r="H241" s="65" t="s">
        <v>27</v>
      </c>
      <c r="I241" s="65" t="s">
        <v>1128</v>
      </c>
      <c r="J241" s="65" t="s">
        <v>1129</v>
      </c>
      <c r="K241" s="65" t="s">
        <v>365</v>
      </c>
      <c r="L241" s="65" t="s">
        <v>74</v>
      </c>
      <c r="M241" s="65" t="s">
        <v>89</v>
      </c>
      <c r="N241" s="65" t="s">
        <v>1130</v>
      </c>
      <c r="O241" s="65" t="s">
        <v>1126</v>
      </c>
      <c r="P241" s="65" t="s">
        <v>1131</v>
      </c>
      <c r="Q241" s="65" t="s">
        <v>38</v>
      </c>
      <c r="R241" s="65" t="s">
        <v>1132</v>
      </c>
      <c r="S241" s="65" t="s">
        <v>33</v>
      </c>
      <c r="T241" s="65" t="s">
        <v>1133</v>
      </c>
      <c r="U241" s="65" t="s">
        <v>80</v>
      </c>
      <c r="V241" s="65" t="s">
        <v>1132</v>
      </c>
      <c r="W241" s="66">
        <v>42644</v>
      </c>
      <c r="X241" s="65" t="s">
        <v>1134</v>
      </c>
      <c r="Y241" s="1" t="s">
        <v>80</v>
      </c>
      <c r="Z241" s="1" t="s">
        <v>80</v>
      </c>
      <c r="AA241" s="65" t="s">
        <v>80</v>
      </c>
      <c r="AB241" s="66">
        <v>45491</v>
      </c>
      <c r="AC241" s="1" t="s">
        <v>84</v>
      </c>
      <c r="AD241" s="65" t="s">
        <v>76</v>
      </c>
      <c r="AE241" s="65" t="s">
        <v>76</v>
      </c>
      <c r="AF241" s="65" t="s">
        <v>76</v>
      </c>
      <c r="AG241" s="65" t="s">
        <v>78</v>
      </c>
      <c r="AH241" s="65" t="s">
        <v>78</v>
      </c>
      <c r="AI241" s="65" t="s">
        <v>78</v>
      </c>
      <c r="AJ241" s="44" t="str">
        <f t="shared" si="28"/>
        <v>Media</v>
      </c>
    </row>
    <row r="242" spans="1:36" ht="51" x14ac:dyDescent="0.25">
      <c r="A242" s="64" t="s">
        <v>1874</v>
      </c>
      <c r="B242" s="65" t="s">
        <v>23</v>
      </c>
      <c r="C242" s="65" t="s">
        <v>296</v>
      </c>
      <c r="D242" s="65" t="s">
        <v>80</v>
      </c>
      <c r="E242" s="65" t="s">
        <v>80</v>
      </c>
      <c r="F242" s="65" t="s">
        <v>1638</v>
      </c>
      <c r="G242" s="65" t="s">
        <v>1639</v>
      </c>
      <c r="H242" s="65" t="s">
        <v>27</v>
      </c>
      <c r="I242" s="65" t="s">
        <v>26</v>
      </c>
      <c r="J242" s="65" t="s">
        <v>267</v>
      </c>
      <c r="K242" s="65" t="s">
        <v>337</v>
      </c>
      <c r="L242" s="65" t="s">
        <v>30</v>
      </c>
      <c r="M242" s="65" t="s">
        <v>736</v>
      </c>
      <c r="N242" s="65" t="s">
        <v>736</v>
      </c>
      <c r="O242" s="65" t="s">
        <v>736</v>
      </c>
      <c r="P242" s="65" t="s">
        <v>32</v>
      </c>
      <c r="Q242" s="65" t="s">
        <v>37</v>
      </c>
      <c r="R242" s="65" t="s">
        <v>371</v>
      </c>
      <c r="S242" s="65" t="s">
        <v>33</v>
      </c>
      <c r="T242" s="65" t="s">
        <v>35</v>
      </c>
      <c r="U242" s="65" t="s">
        <v>80</v>
      </c>
      <c r="V242" s="65" t="s">
        <v>371</v>
      </c>
      <c r="W242" s="66">
        <v>44562</v>
      </c>
      <c r="X242" s="65" t="s">
        <v>81</v>
      </c>
      <c r="Y242" s="1" t="s">
        <v>1640</v>
      </c>
      <c r="Z242" s="1" t="s">
        <v>837</v>
      </c>
      <c r="AA242" s="65" t="s">
        <v>39</v>
      </c>
      <c r="AB242" s="66">
        <v>45625</v>
      </c>
      <c r="AC242" s="1" t="s">
        <v>1641</v>
      </c>
      <c r="AD242" s="65" t="s">
        <v>76</v>
      </c>
      <c r="AE242" s="65" t="s">
        <v>76</v>
      </c>
      <c r="AF242" s="65" t="s">
        <v>76</v>
      </c>
      <c r="AG242" s="65" t="s">
        <v>34</v>
      </c>
      <c r="AH242" s="65" t="s">
        <v>78</v>
      </c>
      <c r="AI242" s="65" t="s">
        <v>34</v>
      </c>
      <c r="AJ242" s="44" t="str">
        <f t="shared" si="28"/>
        <v>Alta</v>
      </c>
    </row>
    <row r="243" spans="1:36" ht="51" x14ac:dyDescent="0.25">
      <c r="A243" s="64" t="s">
        <v>1875</v>
      </c>
      <c r="B243" s="65" t="s">
        <v>23</v>
      </c>
      <c r="C243" s="65" t="s">
        <v>296</v>
      </c>
      <c r="D243" s="65" t="s">
        <v>80</v>
      </c>
      <c r="E243" s="65" t="s">
        <v>80</v>
      </c>
      <c r="F243" s="65" t="s">
        <v>1642</v>
      </c>
      <c r="G243" s="65" t="s">
        <v>1643</v>
      </c>
      <c r="H243" s="65" t="s">
        <v>27</v>
      </c>
      <c r="I243" s="65" t="s">
        <v>26</v>
      </c>
      <c r="J243" s="65" t="s">
        <v>28</v>
      </c>
      <c r="K243" s="65" t="s">
        <v>337</v>
      </c>
      <c r="L243" s="65" t="s">
        <v>30</v>
      </c>
      <c r="M243" s="65" t="s">
        <v>736</v>
      </c>
      <c r="N243" s="65" t="s">
        <v>736</v>
      </c>
      <c r="O243" s="65" t="s">
        <v>736</v>
      </c>
      <c r="P243" s="65" t="s">
        <v>32</v>
      </c>
      <c r="Q243" s="65" t="s">
        <v>37</v>
      </c>
      <c r="R243" s="65" t="s">
        <v>371</v>
      </c>
      <c r="S243" s="65" t="s">
        <v>33</v>
      </c>
      <c r="T243" s="65" t="s">
        <v>35</v>
      </c>
      <c r="U243" s="65" t="s">
        <v>80</v>
      </c>
      <c r="V243" s="65" t="s">
        <v>371</v>
      </c>
      <c r="W243" s="66">
        <v>44562</v>
      </c>
      <c r="X243" s="65" t="s">
        <v>81</v>
      </c>
      <c r="Y243" s="1" t="s">
        <v>1640</v>
      </c>
      <c r="Z243" s="1" t="s">
        <v>837</v>
      </c>
      <c r="AA243" s="65" t="s">
        <v>39</v>
      </c>
      <c r="AB243" s="66">
        <v>45625</v>
      </c>
      <c r="AC243" s="1" t="s">
        <v>1641</v>
      </c>
      <c r="AD243" s="65" t="s">
        <v>76</v>
      </c>
      <c r="AE243" s="65" t="s">
        <v>76</v>
      </c>
      <c r="AF243" s="65" t="s">
        <v>76</v>
      </c>
      <c r="AG243" s="65" t="s">
        <v>78</v>
      </c>
      <c r="AH243" s="65" t="s">
        <v>78</v>
      </c>
      <c r="AI243" s="65" t="s">
        <v>34</v>
      </c>
      <c r="AJ243" s="44" t="str">
        <f t="shared" si="28"/>
        <v>Media</v>
      </c>
    </row>
    <row r="244" spans="1:36" ht="51" x14ac:dyDescent="0.25">
      <c r="A244" s="64" t="s">
        <v>1876</v>
      </c>
      <c r="B244" s="65" t="s">
        <v>23</v>
      </c>
      <c r="C244" s="65" t="s">
        <v>296</v>
      </c>
      <c r="D244" s="65" t="s">
        <v>80</v>
      </c>
      <c r="E244" s="65" t="s">
        <v>80</v>
      </c>
      <c r="F244" s="65" t="s">
        <v>1644</v>
      </c>
      <c r="G244" s="65" t="s">
        <v>1645</v>
      </c>
      <c r="H244" s="65" t="s">
        <v>27</v>
      </c>
      <c r="I244" s="65" t="s">
        <v>26</v>
      </c>
      <c r="J244" s="65" t="s">
        <v>28</v>
      </c>
      <c r="K244" s="65" t="s">
        <v>337</v>
      </c>
      <c r="L244" s="65" t="s">
        <v>30</v>
      </c>
      <c r="M244" s="65" t="s">
        <v>736</v>
      </c>
      <c r="N244" s="65" t="s">
        <v>736</v>
      </c>
      <c r="O244" s="65" t="s">
        <v>736</v>
      </c>
      <c r="P244" s="65" t="s">
        <v>32</v>
      </c>
      <c r="Q244" s="65" t="s">
        <v>37</v>
      </c>
      <c r="R244" s="65" t="s">
        <v>371</v>
      </c>
      <c r="S244" s="65" t="s">
        <v>33</v>
      </c>
      <c r="T244" s="65" t="s">
        <v>35</v>
      </c>
      <c r="U244" s="65" t="s">
        <v>80</v>
      </c>
      <c r="V244" s="65" t="s">
        <v>371</v>
      </c>
      <c r="W244" s="66">
        <v>44562</v>
      </c>
      <c r="X244" s="65" t="s">
        <v>81</v>
      </c>
      <c r="Y244" s="1" t="s">
        <v>1640</v>
      </c>
      <c r="Z244" s="1" t="s">
        <v>837</v>
      </c>
      <c r="AA244" s="65" t="s">
        <v>39</v>
      </c>
      <c r="AB244" s="66">
        <v>45625</v>
      </c>
      <c r="AC244" s="1" t="s">
        <v>1641</v>
      </c>
      <c r="AD244" s="65" t="s">
        <v>76</v>
      </c>
      <c r="AE244" s="65" t="s">
        <v>76</v>
      </c>
      <c r="AF244" s="65" t="s">
        <v>76</v>
      </c>
      <c r="AG244" s="65" t="s">
        <v>78</v>
      </c>
      <c r="AH244" s="65" t="s">
        <v>78</v>
      </c>
      <c r="AI244" s="65" t="s">
        <v>34</v>
      </c>
      <c r="AJ244" s="44" t="str">
        <f t="shared" si="28"/>
        <v>Media</v>
      </c>
    </row>
    <row r="245" spans="1:36" ht="89.25" x14ac:dyDescent="0.25">
      <c r="A245" s="64" t="s">
        <v>1877</v>
      </c>
      <c r="B245" s="65" t="s">
        <v>23</v>
      </c>
      <c r="C245" s="65" t="s">
        <v>318</v>
      </c>
      <c r="D245" s="65" t="s">
        <v>824</v>
      </c>
      <c r="E245" s="65" t="s">
        <v>80</v>
      </c>
      <c r="F245" s="65" t="s">
        <v>825</v>
      </c>
      <c r="G245" s="65" t="s">
        <v>826</v>
      </c>
      <c r="H245" s="65" t="s">
        <v>27</v>
      </c>
      <c r="I245" s="65" t="s">
        <v>26</v>
      </c>
      <c r="J245" s="65" t="s">
        <v>130</v>
      </c>
      <c r="K245" s="65" t="s">
        <v>321</v>
      </c>
      <c r="L245" s="65" t="s">
        <v>30</v>
      </c>
      <c r="M245" s="65" t="s">
        <v>736</v>
      </c>
      <c r="N245" s="65" t="s">
        <v>736</v>
      </c>
      <c r="O245" s="65" t="s">
        <v>736</v>
      </c>
      <c r="P245" s="65" t="s">
        <v>32</v>
      </c>
      <c r="Q245" s="65" t="s">
        <v>37</v>
      </c>
      <c r="R245" s="65" t="s">
        <v>407</v>
      </c>
      <c r="S245" s="65" t="s">
        <v>33</v>
      </c>
      <c r="T245" s="65" t="s">
        <v>79</v>
      </c>
      <c r="U245" s="65" t="s">
        <v>80</v>
      </c>
      <c r="V245" s="65" t="s">
        <v>407</v>
      </c>
      <c r="W245" s="66">
        <v>43983</v>
      </c>
      <c r="X245" s="65" t="s">
        <v>81</v>
      </c>
      <c r="Y245" s="1" t="s">
        <v>827</v>
      </c>
      <c r="Z245" s="1" t="s">
        <v>828</v>
      </c>
      <c r="AA245" s="65" t="s">
        <v>83</v>
      </c>
      <c r="AB245" s="66">
        <v>45559</v>
      </c>
      <c r="AC245" s="1" t="s">
        <v>829</v>
      </c>
      <c r="AD245" s="65" t="s">
        <v>76</v>
      </c>
      <c r="AE245" s="65" t="s">
        <v>76</v>
      </c>
      <c r="AF245" s="65" t="s">
        <v>76</v>
      </c>
      <c r="AG245" s="65" t="s">
        <v>34</v>
      </c>
      <c r="AH245" s="65" t="s">
        <v>78</v>
      </c>
      <c r="AI245" s="65" t="s">
        <v>78</v>
      </c>
      <c r="AJ245" s="44" t="str">
        <f t="shared" si="28"/>
        <v>Media</v>
      </c>
    </row>
    <row r="246" spans="1:36" ht="51" x14ac:dyDescent="0.25">
      <c r="A246" s="64" t="s">
        <v>1878</v>
      </c>
      <c r="B246" s="65" t="s">
        <v>23</v>
      </c>
      <c r="C246" s="65" t="s">
        <v>318</v>
      </c>
      <c r="D246" s="65" t="s">
        <v>824</v>
      </c>
      <c r="E246" s="65" t="s">
        <v>830</v>
      </c>
      <c r="F246" s="65" t="s">
        <v>831</v>
      </c>
      <c r="G246" s="65" t="s">
        <v>832</v>
      </c>
      <c r="H246" s="65" t="s">
        <v>27</v>
      </c>
      <c r="I246" s="65" t="s">
        <v>26</v>
      </c>
      <c r="J246" s="65" t="s">
        <v>217</v>
      </c>
      <c r="K246" s="65" t="s">
        <v>337</v>
      </c>
      <c r="L246" s="65" t="s">
        <v>30</v>
      </c>
      <c r="M246" s="65" t="s">
        <v>736</v>
      </c>
      <c r="N246" s="65" t="s">
        <v>736</v>
      </c>
      <c r="O246" s="65" t="s">
        <v>736</v>
      </c>
      <c r="P246" s="65" t="s">
        <v>32</v>
      </c>
      <c r="Q246" s="65" t="s">
        <v>37</v>
      </c>
      <c r="R246" s="65" t="s">
        <v>407</v>
      </c>
      <c r="S246" s="65" t="s">
        <v>33</v>
      </c>
      <c r="T246" s="65" t="s">
        <v>138</v>
      </c>
      <c r="U246" s="65" t="s">
        <v>80</v>
      </c>
      <c r="V246" s="65" t="s">
        <v>407</v>
      </c>
      <c r="W246" s="66">
        <v>44256</v>
      </c>
      <c r="X246" s="65" t="s">
        <v>81</v>
      </c>
      <c r="Y246" s="1" t="s">
        <v>827</v>
      </c>
      <c r="Z246" s="1" t="s">
        <v>828</v>
      </c>
      <c r="AA246" s="65" t="s">
        <v>83</v>
      </c>
      <c r="AB246" s="66">
        <v>45559</v>
      </c>
      <c r="AC246" s="1" t="s">
        <v>829</v>
      </c>
      <c r="AD246" s="65" t="s">
        <v>76</v>
      </c>
      <c r="AE246" s="65" t="s">
        <v>76</v>
      </c>
      <c r="AF246" s="65" t="s">
        <v>76</v>
      </c>
      <c r="AG246" s="65" t="s">
        <v>34</v>
      </c>
      <c r="AH246" s="65" t="s">
        <v>78</v>
      </c>
      <c r="AI246" s="65" t="s">
        <v>78</v>
      </c>
      <c r="AJ246" s="44" t="str">
        <f t="shared" si="28"/>
        <v>Media</v>
      </c>
    </row>
    <row r="247" spans="1:36" ht="89.25" x14ac:dyDescent="0.25">
      <c r="A247" s="64" t="s">
        <v>1879</v>
      </c>
      <c r="B247" s="65" t="s">
        <v>23</v>
      </c>
      <c r="C247" s="65" t="s">
        <v>318</v>
      </c>
      <c r="D247" s="65" t="s">
        <v>833</v>
      </c>
      <c r="E247" s="65" t="s">
        <v>834</v>
      </c>
      <c r="F247" s="65" t="s">
        <v>835</v>
      </c>
      <c r="G247" s="65" t="s">
        <v>836</v>
      </c>
      <c r="H247" s="65" t="s">
        <v>27</v>
      </c>
      <c r="I247" s="65" t="s">
        <v>26</v>
      </c>
      <c r="J247" s="65" t="s">
        <v>130</v>
      </c>
      <c r="K247" s="65" t="s">
        <v>352</v>
      </c>
      <c r="L247" s="65" t="s">
        <v>30</v>
      </c>
      <c r="M247" s="65" t="s">
        <v>608</v>
      </c>
      <c r="N247" s="65" t="s">
        <v>608</v>
      </c>
      <c r="O247" s="65" t="s">
        <v>608</v>
      </c>
      <c r="P247" s="65" t="s">
        <v>32</v>
      </c>
      <c r="Q247" s="65" t="s">
        <v>38</v>
      </c>
      <c r="R247" s="65" t="s">
        <v>366</v>
      </c>
      <c r="S247" s="65" t="s">
        <v>33</v>
      </c>
      <c r="T247" s="65" t="s">
        <v>219</v>
      </c>
      <c r="U247" s="65" t="s">
        <v>80</v>
      </c>
      <c r="V247" s="65" t="s">
        <v>222</v>
      </c>
      <c r="W247" s="66">
        <v>43101</v>
      </c>
      <c r="X247" s="65" t="s">
        <v>322</v>
      </c>
      <c r="Y247" s="1" t="s">
        <v>837</v>
      </c>
      <c r="Z247" s="1" t="s">
        <v>838</v>
      </c>
      <c r="AA247" s="65" t="s">
        <v>83</v>
      </c>
      <c r="AB247" s="66">
        <v>45517</v>
      </c>
      <c r="AC247" s="1" t="s">
        <v>40</v>
      </c>
      <c r="AD247" s="65" t="s">
        <v>76</v>
      </c>
      <c r="AE247" s="65" t="s">
        <v>76</v>
      </c>
      <c r="AF247" s="65" t="s">
        <v>76</v>
      </c>
      <c r="AG247" s="65" t="s">
        <v>34</v>
      </c>
      <c r="AH247" s="65" t="s">
        <v>34</v>
      </c>
      <c r="AI247" s="65" t="s">
        <v>34</v>
      </c>
      <c r="AJ247" s="44" t="str">
        <f t="shared" si="28"/>
        <v>Alta</v>
      </c>
    </row>
    <row r="248" spans="1:36" ht="76.5" x14ac:dyDescent="0.25">
      <c r="A248" s="64" t="s">
        <v>1880</v>
      </c>
      <c r="B248" s="65" t="s">
        <v>23</v>
      </c>
      <c r="C248" s="65" t="s">
        <v>318</v>
      </c>
      <c r="D248" s="65" t="s">
        <v>833</v>
      </c>
      <c r="E248" s="65" t="s">
        <v>834</v>
      </c>
      <c r="F248" s="65" t="s">
        <v>839</v>
      </c>
      <c r="G248" s="65" t="s">
        <v>836</v>
      </c>
      <c r="H248" s="65" t="s">
        <v>27</v>
      </c>
      <c r="I248" s="65" t="s">
        <v>26</v>
      </c>
      <c r="J248" s="65" t="s">
        <v>130</v>
      </c>
      <c r="K248" s="65" t="s">
        <v>352</v>
      </c>
      <c r="L248" s="65" t="s">
        <v>30</v>
      </c>
      <c r="M248" s="65" t="s">
        <v>608</v>
      </c>
      <c r="N248" s="65" t="s">
        <v>608</v>
      </c>
      <c r="O248" s="65" t="s">
        <v>608</v>
      </c>
      <c r="P248" s="65" t="s">
        <v>32</v>
      </c>
      <c r="Q248" s="65" t="s">
        <v>38</v>
      </c>
      <c r="R248" s="65" t="s">
        <v>366</v>
      </c>
      <c r="S248" s="65" t="s">
        <v>33</v>
      </c>
      <c r="T248" s="65" t="s">
        <v>219</v>
      </c>
      <c r="U248" s="65" t="s">
        <v>80</v>
      </c>
      <c r="V248" s="65" t="s">
        <v>222</v>
      </c>
      <c r="W248" s="66">
        <v>45139</v>
      </c>
      <c r="X248" s="65" t="s">
        <v>322</v>
      </c>
      <c r="Y248" s="1" t="s">
        <v>837</v>
      </c>
      <c r="Z248" s="1" t="s">
        <v>838</v>
      </c>
      <c r="AA248" s="65" t="s">
        <v>83</v>
      </c>
      <c r="AB248" s="66">
        <v>45517</v>
      </c>
      <c r="AC248" s="1" t="s">
        <v>40</v>
      </c>
      <c r="AD248" s="65" t="s">
        <v>76</v>
      </c>
      <c r="AE248" s="65" t="s">
        <v>76</v>
      </c>
      <c r="AF248" s="65" t="s">
        <v>76</v>
      </c>
      <c r="AG248" s="65" t="s">
        <v>34</v>
      </c>
      <c r="AH248" s="65" t="s">
        <v>34</v>
      </c>
      <c r="AI248" s="65" t="s">
        <v>34</v>
      </c>
      <c r="AJ248" s="44" t="str">
        <f t="shared" si="28"/>
        <v>Alta</v>
      </c>
    </row>
    <row r="249" spans="1:36" ht="63.75" x14ac:dyDescent="0.25">
      <c r="A249" s="64" t="s">
        <v>1881</v>
      </c>
      <c r="B249" s="65" t="s">
        <v>23</v>
      </c>
      <c r="C249" s="65" t="s">
        <v>318</v>
      </c>
      <c r="D249" s="65" t="s">
        <v>833</v>
      </c>
      <c r="E249" s="65" t="s">
        <v>834</v>
      </c>
      <c r="F249" s="65" t="s">
        <v>840</v>
      </c>
      <c r="G249" s="65" t="s">
        <v>836</v>
      </c>
      <c r="H249" s="65" t="s">
        <v>27</v>
      </c>
      <c r="I249" s="65" t="s">
        <v>26</v>
      </c>
      <c r="J249" s="65" t="s">
        <v>130</v>
      </c>
      <c r="K249" s="65" t="s">
        <v>352</v>
      </c>
      <c r="L249" s="65" t="s">
        <v>30</v>
      </c>
      <c r="M249" s="65" t="s">
        <v>608</v>
      </c>
      <c r="N249" s="65" t="s">
        <v>608</v>
      </c>
      <c r="O249" s="65" t="s">
        <v>608</v>
      </c>
      <c r="P249" s="65" t="s">
        <v>32</v>
      </c>
      <c r="Q249" s="65" t="s">
        <v>38</v>
      </c>
      <c r="R249" s="65" t="s">
        <v>366</v>
      </c>
      <c r="S249" s="65" t="s">
        <v>33</v>
      </c>
      <c r="T249" s="65" t="s">
        <v>219</v>
      </c>
      <c r="U249" s="65" t="s">
        <v>80</v>
      </c>
      <c r="V249" s="65" t="s">
        <v>222</v>
      </c>
      <c r="W249" s="66">
        <v>45139</v>
      </c>
      <c r="X249" s="65" t="s">
        <v>322</v>
      </c>
      <c r="Y249" s="1" t="s">
        <v>837</v>
      </c>
      <c r="Z249" s="1" t="s">
        <v>838</v>
      </c>
      <c r="AA249" s="65" t="s">
        <v>83</v>
      </c>
      <c r="AB249" s="66">
        <v>45517</v>
      </c>
      <c r="AC249" s="1" t="s">
        <v>40</v>
      </c>
      <c r="AD249" s="65" t="s">
        <v>76</v>
      </c>
      <c r="AE249" s="65" t="s">
        <v>76</v>
      </c>
      <c r="AF249" s="65" t="s">
        <v>76</v>
      </c>
      <c r="AG249" s="65" t="s">
        <v>34</v>
      </c>
      <c r="AH249" s="65" t="s">
        <v>34</v>
      </c>
      <c r="AI249" s="65" t="s">
        <v>34</v>
      </c>
      <c r="AJ249" s="44" t="str">
        <f t="shared" si="28"/>
        <v>Alta</v>
      </c>
    </row>
    <row r="250" spans="1:36" ht="76.5" x14ac:dyDescent="0.25">
      <c r="A250" s="64" t="s">
        <v>1882</v>
      </c>
      <c r="B250" s="65" t="s">
        <v>23</v>
      </c>
      <c r="C250" s="65" t="s">
        <v>318</v>
      </c>
      <c r="D250" s="65" t="s">
        <v>833</v>
      </c>
      <c r="E250" s="65" t="s">
        <v>834</v>
      </c>
      <c r="F250" s="65" t="s">
        <v>841</v>
      </c>
      <c r="G250" s="65" t="s">
        <v>836</v>
      </c>
      <c r="H250" s="65" t="s">
        <v>27</v>
      </c>
      <c r="I250" s="65" t="s">
        <v>26</v>
      </c>
      <c r="J250" s="65" t="s">
        <v>130</v>
      </c>
      <c r="K250" s="65" t="s">
        <v>352</v>
      </c>
      <c r="L250" s="65" t="s">
        <v>30</v>
      </c>
      <c r="M250" s="65" t="s">
        <v>608</v>
      </c>
      <c r="N250" s="65" t="s">
        <v>608</v>
      </c>
      <c r="O250" s="65" t="s">
        <v>608</v>
      </c>
      <c r="P250" s="65" t="s">
        <v>32</v>
      </c>
      <c r="Q250" s="65" t="s">
        <v>38</v>
      </c>
      <c r="R250" s="65" t="s">
        <v>366</v>
      </c>
      <c r="S250" s="65" t="s">
        <v>33</v>
      </c>
      <c r="T250" s="65" t="s">
        <v>219</v>
      </c>
      <c r="U250" s="65" t="s">
        <v>80</v>
      </c>
      <c r="V250" s="65" t="s">
        <v>222</v>
      </c>
      <c r="W250" s="66">
        <v>45139</v>
      </c>
      <c r="X250" s="65" t="s">
        <v>322</v>
      </c>
      <c r="Y250" s="1" t="s">
        <v>837</v>
      </c>
      <c r="Z250" s="1" t="s">
        <v>838</v>
      </c>
      <c r="AA250" s="65" t="s">
        <v>83</v>
      </c>
      <c r="AB250" s="66">
        <v>45517</v>
      </c>
      <c r="AC250" s="1" t="s">
        <v>40</v>
      </c>
      <c r="AD250" s="65" t="s">
        <v>76</v>
      </c>
      <c r="AE250" s="65" t="s">
        <v>76</v>
      </c>
      <c r="AF250" s="65" t="s">
        <v>76</v>
      </c>
      <c r="AG250" s="65" t="s">
        <v>34</v>
      </c>
      <c r="AH250" s="65" t="s">
        <v>34</v>
      </c>
      <c r="AI250" s="65" t="s">
        <v>34</v>
      </c>
      <c r="AJ250" s="44" t="str">
        <f t="shared" si="28"/>
        <v>Alta</v>
      </c>
    </row>
    <row r="251" spans="1:36" ht="76.5" x14ac:dyDescent="0.25">
      <c r="A251" s="64" t="s">
        <v>1883</v>
      </c>
      <c r="B251" s="65" t="s">
        <v>23</v>
      </c>
      <c r="C251" s="65" t="s">
        <v>318</v>
      </c>
      <c r="D251" s="65" t="s">
        <v>833</v>
      </c>
      <c r="E251" s="65" t="s">
        <v>834</v>
      </c>
      <c r="F251" s="65" t="s">
        <v>842</v>
      </c>
      <c r="G251" s="65" t="s">
        <v>843</v>
      </c>
      <c r="H251" s="65" t="s">
        <v>27</v>
      </c>
      <c r="I251" s="65" t="s">
        <v>26</v>
      </c>
      <c r="J251" s="65" t="s">
        <v>130</v>
      </c>
      <c r="K251" s="65" t="s">
        <v>352</v>
      </c>
      <c r="L251" s="65" t="s">
        <v>30</v>
      </c>
      <c r="M251" s="65" t="s">
        <v>608</v>
      </c>
      <c r="N251" s="65" t="s">
        <v>608</v>
      </c>
      <c r="O251" s="65" t="s">
        <v>608</v>
      </c>
      <c r="P251" s="65" t="s">
        <v>32</v>
      </c>
      <c r="Q251" s="65" t="s">
        <v>38</v>
      </c>
      <c r="R251" s="65" t="s">
        <v>222</v>
      </c>
      <c r="S251" s="65" t="s">
        <v>33</v>
      </c>
      <c r="T251" s="65" t="s">
        <v>219</v>
      </c>
      <c r="U251" s="65" t="s">
        <v>80</v>
      </c>
      <c r="V251" s="65" t="s">
        <v>222</v>
      </c>
      <c r="W251" s="66">
        <v>44743</v>
      </c>
      <c r="X251" s="65" t="s">
        <v>322</v>
      </c>
      <c r="Y251" s="1" t="s">
        <v>837</v>
      </c>
      <c r="Z251" s="1" t="s">
        <v>838</v>
      </c>
      <c r="AA251" s="65" t="s">
        <v>83</v>
      </c>
      <c r="AB251" s="66">
        <v>45517</v>
      </c>
      <c r="AC251" s="1" t="s">
        <v>40</v>
      </c>
      <c r="AD251" s="65" t="s">
        <v>76</v>
      </c>
      <c r="AE251" s="65" t="s">
        <v>76</v>
      </c>
      <c r="AF251" s="65" t="s">
        <v>76</v>
      </c>
      <c r="AG251" s="65" t="s">
        <v>34</v>
      </c>
      <c r="AH251" s="65" t="s">
        <v>34</v>
      </c>
      <c r="AI251" s="65" t="s">
        <v>34</v>
      </c>
      <c r="AJ251" s="44" t="str">
        <f t="shared" ref="AJ251:AJ310" si="29">IF(OR(AND(AG251="Alta",AH251="Alta"),AND(AG251="Alta",AI251="Alta"),AND(AH251="Alta",AI251="Alta")),"Alta",IF(AND(AG251="Baja",AH251="Baja",AI251="Baja"),"Baja",IF(AG251="Media","Media",IF(AG251="Alta","Media",IF(AH251="Media","Media",IF(AH251="Alta","Media",IF(AI251="Media","Media",IF(AI251="Alta","Media",""))))))))</f>
        <v>Alta</v>
      </c>
    </row>
    <row r="252" spans="1:36" ht="165.75" x14ac:dyDescent="0.25">
      <c r="A252" s="64" t="s">
        <v>1884</v>
      </c>
      <c r="B252" s="65" t="s">
        <v>23</v>
      </c>
      <c r="C252" s="65" t="s">
        <v>318</v>
      </c>
      <c r="D252" s="65" t="s">
        <v>80</v>
      </c>
      <c r="E252" s="65" t="s">
        <v>834</v>
      </c>
      <c r="F252" s="65" t="s">
        <v>233</v>
      </c>
      <c r="G252" s="65" t="s">
        <v>844</v>
      </c>
      <c r="H252" s="65" t="s">
        <v>27</v>
      </c>
      <c r="I252" s="65" t="s">
        <v>26</v>
      </c>
      <c r="J252" s="65" t="s">
        <v>130</v>
      </c>
      <c r="K252" s="65" t="s">
        <v>337</v>
      </c>
      <c r="L252" s="65" t="s">
        <v>30</v>
      </c>
      <c r="M252" s="65" t="s">
        <v>845</v>
      </c>
      <c r="N252" s="65" t="s">
        <v>233</v>
      </c>
      <c r="O252" s="65" t="s">
        <v>846</v>
      </c>
      <c r="P252" s="65" t="s">
        <v>32</v>
      </c>
      <c r="Q252" s="65" t="s">
        <v>37</v>
      </c>
      <c r="R252" s="65" t="s">
        <v>222</v>
      </c>
      <c r="S252" s="65" t="s">
        <v>33</v>
      </c>
      <c r="T252" s="65" t="s">
        <v>219</v>
      </c>
      <c r="U252" s="65" t="s">
        <v>80</v>
      </c>
      <c r="V252" s="65" t="s">
        <v>222</v>
      </c>
      <c r="W252" s="66">
        <v>44562</v>
      </c>
      <c r="X252" s="65" t="s">
        <v>81</v>
      </c>
      <c r="Y252" s="1" t="s">
        <v>837</v>
      </c>
      <c r="Z252" s="1" t="s">
        <v>838</v>
      </c>
      <c r="AA252" s="65" t="s">
        <v>83</v>
      </c>
      <c r="AB252" s="66">
        <v>45517</v>
      </c>
      <c r="AC252" s="1" t="s">
        <v>40</v>
      </c>
      <c r="AD252" s="65" t="s">
        <v>76</v>
      </c>
      <c r="AE252" s="65" t="s">
        <v>76</v>
      </c>
      <c r="AF252" s="65" t="s">
        <v>76</v>
      </c>
      <c r="AG252" s="65" t="s">
        <v>136</v>
      </c>
      <c r="AH252" s="65" t="s">
        <v>78</v>
      </c>
      <c r="AI252" s="65" t="s">
        <v>34</v>
      </c>
      <c r="AJ252" s="44" t="str">
        <f t="shared" si="29"/>
        <v>Media</v>
      </c>
    </row>
    <row r="253" spans="1:36" ht="114.75" x14ac:dyDescent="0.25">
      <c r="A253" s="64" t="s">
        <v>1885</v>
      </c>
      <c r="B253" s="65" t="s">
        <v>23</v>
      </c>
      <c r="C253" s="65" t="s">
        <v>318</v>
      </c>
      <c r="D253" s="65" t="s">
        <v>833</v>
      </c>
      <c r="E253" s="65" t="s">
        <v>847</v>
      </c>
      <c r="F253" s="65" t="s">
        <v>166</v>
      </c>
      <c r="G253" s="65" t="s">
        <v>848</v>
      </c>
      <c r="H253" s="65" t="s">
        <v>27</v>
      </c>
      <c r="I253" s="65" t="s">
        <v>26</v>
      </c>
      <c r="J253" s="65" t="s">
        <v>130</v>
      </c>
      <c r="K253" s="65" t="s">
        <v>337</v>
      </c>
      <c r="L253" s="65" t="s">
        <v>30</v>
      </c>
      <c r="M253" s="65" t="s">
        <v>849</v>
      </c>
      <c r="N253" s="65" t="s">
        <v>166</v>
      </c>
      <c r="O253" s="65" t="s">
        <v>1965</v>
      </c>
      <c r="P253" s="65" t="s">
        <v>32</v>
      </c>
      <c r="Q253" s="65" t="s">
        <v>37</v>
      </c>
      <c r="R253" s="65" t="s">
        <v>222</v>
      </c>
      <c r="S253" s="65" t="s">
        <v>33</v>
      </c>
      <c r="T253" s="65" t="s">
        <v>138</v>
      </c>
      <c r="U253" s="65" t="s">
        <v>80</v>
      </c>
      <c r="V253" s="65" t="s">
        <v>222</v>
      </c>
      <c r="W253" s="66">
        <v>44562</v>
      </c>
      <c r="X253" s="65" t="s">
        <v>81</v>
      </c>
      <c r="Y253" s="1" t="s">
        <v>837</v>
      </c>
      <c r="Z253" s="1" t="s">
        <v>739</v>
      </c>
      <c r="AA253" s="65" t="s">
        <v>39</v>
      </c>
      <c r="AB253" s="66">
        <v>45517</v>
      </c>
      <c r="AC253" s="1" t="s">
        <v>40</v>
      </c>
      <c r="AD253" s="65" t="s">
        <v>76</v>
      </c>
      <c r="AE253" s="65" t="s">
        <v>76</v>
      </c>
      <c r="AF253" s="65" t="s">
        <v>76</v>
      </c>
      <c r="AG253" s="65" t="s">
        <v>78</v>
      </c>
      <c r="AH253" s="65" t="s">
        <v>78</v>
      </c>
      <c r="AI253" s="65" t="s">
        <v>34</v>
      </c>
      <c r="AJ253" s="44" t="str">
        <f>IF(OR(AND(AG253="Alta",AH253="Alta"),AND(AG253="Alta",AI253="Alta"),AND(AH253="Alta",AI253="Alta")),"Alta",IF(AND(AG253="Baja",AH253="Baja",AI253="Baja"),"Baja",IF(AG253="Media","Media",IF(AG253="Alta","Media",IF(AH253="Media","Media",IF(AH253="Alta","Media",IF(AI253="Media","Media",IF(AI253="Alta","Media",""))))))))</f>
        <v>Media</v>
      </c>
    </row>
    <row r="254" spans="1:36" ht="63.75" x14ac:dyDescent="0.25">
      <c r="A254" s="64" t="s">
        <v>1886</v>
      </c>
      <c r="B254" s="65" t="s">
        <v>23</v>
      </c>
      <c r="C254" s="65" t="s">
        <v>318</v>
      </c>
      <c r="D254" s="65" t="s">
        <v>833</v>
      </c>
      <c r="E254" s="65" t="s">
        <v>847</v>
      </c>
      <c r="F254" s="65" t="s">
        <v>850</v>
      </c>
      <c r="G254" s="65" t="s">
        <v>851</v>
      </c>
      <c r="H254" s="65" t="s">
        <v>27</v>
      </c>
      <c r="I254" s="65" t="s">
        <v>26</v>
      </c>
      <c r="J254" s="65" t="s">
        <v>130</v>
      </c>
      <c r="K254" s="65" t="s">
        <v>337</v>
      </c>
      <c r="L254" s="65" t="s">
        <v>30</v>
      </c>
      <c r="M254" s="65" t="s">
        <v>608</v>
      </c>
      <c r="N254" s="65" t="s">
        <v>608</v>
      </c>
      <c r="O254" s="65" t="s">
        <v>608</v>
      </c>
      <c r="P254" s="65" t="s">
        <v>32</v>
      </c>
      <c r="Q254" s="65" t="s">
        <v>37</v>
      </c>
      <c r="R254" s="65" t="s">
        <v>222</v>
      </c>
      <c r="S254" s="65" t="s">
        <v>33</v>
      </c>
      <c r="T254" s="65" t="s">
        <v>138</v>
      </c>
      <c r="U254" s="65" t="s">
        <v>80</v>
      </c>
      <c r="V254" s="65" t="s">
        <v>222</v>
      </c>
      <c r="W254" s="66">
        <v>44197</v>
      </c>
      <c r="X254" s="65" t="s">
        <v>81</v>
      </c>
      <c r="Y254" s="1" t="s">
        <v>837</v>
      </c>
      <c r="Z254" s="1" t="s">
        <v>739</v>
      </c>
      <c r="AA254" s="65" t="s">
        <v>39</v>
      </c>
      <c r="AB254" s="66">
        <v>45517</v>
      </c>
      <c r="AC254" s="1" t="s">
        <v>40</v>
      </c>
      <c r="AD254" s="65" t="s">
        <v>76</v>
      </c>
      <c r="AE254" s="65" t="s">
        <v>76</v>
      </c>
      <c r="AF254" s="65" t="s">
        <v>76</v>
      </c>
      <c r="AG254" s="65" t="s">
        <v>78</v>
      </c>
      <c r="AH254" s="65" t="s">
        <v>78</v>
      </c>
      <c r="AI254" s="65" t="s">
        <v>34</v>
      </c>
      <c r="AJ254" s="44" t="str">
        <f t="shared" si="29"/>
        <v>Media</v>
      </c>
    </row>
    <row r="255" spans="1:36" ht="51" x14ac:dyDescent="0.25">
      <c r="A255" s="64" t="s">
        <v>1887</v>
      </c>
      <c r="B255" s="65" t="s">
        <v>23</v>
      </c>
      <c r="C255" s="65" t="s">
        <v>318</v>
      </c>
      <c r="D255" s="65" t="s">
        <v>80</v>
      </c>
      <c r="E255" s="65" t="s">
        <v>80</v>
      </c>
      <c r="F255" s="65" t="s">
        <v>852</v>
      </c>
      <c r="G255" s="65" t="s">
        <v>853</v>
      </c>
      <c r="H255" s="65" t="s">
        <v>27</v>
      </c>
      <c r="I255" s="65" t="s">
        <v>26</v>
      </c>
      <c r="J255" s="65" t="s">
        <v>300</v>
      </c>
      <c r="K255" s="65" t="s">
        <v>365</v>
      </c>
      <c r="L255" s="65" t="s">
        <v>30</v>
      </c>
      <c r="M255" s="65" t="s">
        <v>854</v>
      </c>
      <c r="N255" s="65" t="s">
        <v>854</v>
      </c>
      <c r="O255" s="65" t="s">
        <v>736</v>
      </c>
      <c r="P255" s="65" t="s">
        <v>76</v>
      </c>
      <c r="Q255" s="65" t="s">
        <v>36</v>
      </c>
      <c r="R255" s="65" t="s">
        <v>354</v>
      </c>
      <c r="S255" s="65" t="s">
        <v>33</v>
      </c>
      <c r="T255" s="65" t="s">
        <v>219</v>
      </c>
      <c r="U255" s="65" t="s">
        <v>80</v>
      </c>
      <c r="V255" s="65" t="s">
        <v>354</v>
      </c>
      <c r="W255" s="66" t="str">
        <f t="shared" ref="W255" si="30">IF(Q255="IPública","N/A","")</f>
        <v>N/A</v>
      </c>
      <c r="X255" s="65" t="s">
        <v>80</v>
      </c>
      <c r="Y255" s="1" t="str">
        <f t="shared" ref="Y255" si="31">IF(Q255="IPública","N/A","")</f>
        <v>N/A</v>
      </c>
      <c r="Z255" s="1" t="str">
        <f t="shared" ref="Z255" si="32">IF(Q255="IPública","N/A","")</f>
        <v>N/A</v>
      </c>
      <c r="AA255" s="65" t="s">
        <v>80</v>
      </c>
      <c r="AB255" s="66" t="s">
        <v>80</v>
      </c>
      <c r="AC255" s="1" t="str">
        <f>IF(Q255="IPública","N/A","")</f>
        <v>N/A</v>
      </c>
      <c r="AD255" s="65" t="s">
        <v>76</v>
      </c>
      <c r="AE255" s="65" t="s">
        <v>76</v>
      </c>
      <c r="AF255" s="65" t="s">
        <v>76</v>
      </c>
      <c r="AG255" s="65" t="s">
        <v>136</v>
      </c>
      <c r="AH255" s="65" t="s">
        <v>136</v>
      </c>
      <c r="AI255" s="65" t="s">
        <v>78</v>
      </c>
      <c r="AJ255" s="44" t="str">
        <f t="shared" si="29"/>
        <v>Media</v>
      </c>
    </row>
    <row r="256" spans="1:36" ht="140.25" x14ac:dyDescent="0.25">
      <c r="A256" s="64" t="s">
        <v>1888</v>
      </c>
      <c r="B256" s="65" t="s">
        <v>23</v>
      </c>
      <c r="C256" s="65" t="s">
        <v>318</v>
      </c>
      <c r="D256" s="65" t="s">
        <v>855</v>
      </c>
      <c r="E256" s="65" t="s">
        <v>856</v>
      </c>
      <c r="F256" s="65" t="s">
        <v>857</v>
      </c>
      <c r="G256" s="65" t="s">
        <v>858</v>
      </c>
      <c r="H256" s="65" t="s">
        <v>27</v>
      </c>
      <c r="I256" s="65" t="s">
        <v>298</v>
      </c>
      <c r="J256" s="65" t="s">
        <v>320</v>
      </c>
      <c r="K256" s="65" t="s">
        <v>365</v>
      </c>
      <c r="L256" s="65" t="s">
        <v>30</v>
      </c>
      <c r="M256" s="65" t="s">
        <v>98</v>
      </c>
      <c r="N256" s="65" t="s">
        <v>857</v>
      </c>
      <c r="O256" s="65" t="s">
        <v>858</v>
      </c>
      <c r="P256" s="65" t="s">
        <v>137</v>
      </c>
      <c r="Q256" s="65" t="s">
        <v>38</v>
      </c>
      <c r="R256" s="65" t="s">
        <v>354</v>
      </c>
      <c r="S256" s="65" t="s">
        <v>33</v>
      </c>
      <c r="T256" s="65" t="s">
        <v>138</v>
      </c>
      <c r="U256" s="65" t="s">
        <v>80</v>
      </c>
      <c r="V256" s="65" t="s">
        <v>354</v>
      </c>
      <c r="W256" s="66">
        <v>45148</v>
      </c>
      <c r="X256" s="65" t="s">
        <v>338</v>
      </c>
      <c r="Y256" s="1" t="s">
        <v>859</v>
      </c>
      <c r="Z256" s="1" t="s">
        <v>859</v>
      </c>
      <c r="AA256" s="65" t="s">
        <v>39</v>
      </c>
      <c r="AB256" s="66">
        <v>45569</v>
      </c>
      <c r="AC256" s="1" t="s">
        <v>84</v>
      </c>
      <c r="AD256" s="65" t="s">
        <v>76</v>
      </c>
      <c r="AE256" s="65" t="s">
        <v>76</v>
      </c>
      <c r="AF256" s="65" t="s">
        <v>76</v>
      </c>
      <c r="AG256" s="65" t="s">
        <v>34</v>
      </c>
      <c r="AH256" s="65" t="s">
        <v>78</v>
      </c>
      <c r="AI256" s="65" t="s">
        <v>136</v>
      </c>
      <c r="AJ256" s="44" t="str">
        <f t="shared" si="29"/>
        <v>Media</v>
      </c>
    </row>
    <row r="257" spans="1:36" ht="114.75" x14ac:dyDescent="0.25">
      <c r="A257" s="64" t="s">
        <v>1889</v>
      </c>
      <c r="B257" s="65" t="s">
        <v>23</v>
      </c>
      <c r="C257" s="65" t="s">
        <v>1736</v>
      </c>
      <c r="D257" s="65" t="s">
        <v>80</v>
      </c>
      <c r="E257" s="65" t="s">
        <v>80</v>
      </c>
      <c r="F257" s="65" t="s">
        <v>1737</v>
      </c>
      <c r="G257" s="65" t="s">
        <v>1738</v>
      </c>
      <c r="H257" s="65" t="s">
        <v>27</v>
      </c>
      <c r="I257" s="65" t="s">
        <v>26</v>
      </c>
      <c r="J257" s="65" t="s">
        <v>130</v>
      </c>
      <c r="K257" s="65" t="s">
        <v>321</v>
      </c>
      <c r="L257" s="65" t="s">
        <v>30</v>
      </c>
      <c r="M257" s="65" t="s">
        <v>854</v>
      </c>
      <c r="N257" s="65" t="s">
        <v>854</v>
      </c>
      <c r="O257" s="65" t="s">
        <v>854</v>
      </c>
      <c r="P257" s="65" t="s">
        <v>137</v>
      </c>
      <c r="Q257" s="65" t="s">
        <v>37</v>
      </c>
      <c r="R257" s="65" t="s">
        <v>354</v>
      </c>
      <c r="S257" s="65" t="s">
        <v>33</v>
      </c>
      <c r="T257" s="65" t="s">
        <v>79</v>
      </c>
      <c r="U257" s="65" t="s">
        <v>80</v>
      </c>
      <c r="V257" s="65" t="s">
        <v>354</v>
      </c>
      <c r="W257" s="66">
        <v>44105</v>
      </c>
      <c r="X257" s="65" t="s">
        <v>81</v>
      </c>
      <c r="Y257" s="1" t="s">
        <v>1739</v>
      </c>
      <c r="Z257" s="1" t="s">
        <v>1739</v>
      </c>
      <c r="AA257" s="65" t="s">
        <v>39</v>
      </c>
      <c r="AB257" s="66">
        <v>45587</v>
      </c>
      <c r="AC257" s="1" t="s">
        <v>740</v>
      </c>
      <c r="AD257" s="65" t="s">
        <v>76</v>
      </c>
      <c r="AE257" s="65" t="s">
        <v>76</v>
      </c>
      <c r="AF257" s="65" t="s">
        <v>76</v>
      </c>
      <c r="AG257" s="65" t="s">
        <v>34</v>
      </c>
      <c r="AH257" s="65" t="s">
        <v>34</v>
      </c>
      <c r="AI257" s="65" t="s">
        <v>78</v>
      </c>
      <c r="AJ257" s="44" t="str">
        <f t="shared" si="29"/>
        <v>Alta</v>
      </c>
    </row>
    <row r="258" spans="1:36" ht="63.75" x14ac:dyDescent="0.25">
      <c r="A258" s="64" t="s">
        <v>1890</v>
      </c>
      <c r="B258" s="65" t="s">
        <v>24</v>
      </c>
      <c r="C258" s="65" t="s">
        <v>68</v>
      </c>
      <c r="D258" s="65" t="s">
        <v>670</v>
      </c>
      <c r="E258" s="65" t="s">
        <v>80</v>
      </c>
      <c r="F258" s="65" t="s">
        <v>151</v>
      </c>
      <c r="G258" s="65" t="s">
        <v>671</v>
      </c>
      <c r="H258" s="65" t="s">
        <v>27</v>
      </c>
      <c r="I258" s="65" t="s">
        <v>26</v>
      </c>
      <c r="J258" s="65" t="s">
        <v>130</v>
      </c>
      <c r="K258" s="65" t="s">
        <v>365</v>
      </c>
      <c r="L258" s="65" t="s">
        <v>30</v>
      </c>
      <c r="M258" s="65" t="s">
        <v>672</v>
      </c>
      <c r="N258" s="65" t="s">
        <v>151</v>
      </c>
      <c r="O258" s="65" t="s">
        <v>673</v>
      </c>
      <c r="P258" s="65" t="s">
        <v>76</v>
      </c>
      <c r="Q258" s="65" t="s">
        <v>36</v>
      </c>
      <c r="R258" s="65" t="s">
        <v>401</v>
      </c>
      <c r="S258" s="65" t="s">
        <v>33</v>
      </c>
      <c r="T258" s="65" t="s">
        <v>79</v>
      </c>
      <c r="U258" s="65" t="s">
        <v>80</v>
      </c>
      <c r="V258" s="65" t="s">
        <v>401</v>
      </c>
      <c r="W258" s="66" t="str">
        <f>IF(Q258="IPública","N/A","")</f>
        <v>N/A</v>
      </c>
      <c r="X258" s="65" t="s">
        <v>80</v>
      </c>
      <c r="Y258" s="1" t="str">
        <f>IF(Q258="IPública","N/A","")</f>
        <v>N/A</v>
      </c>
      <c r="Z258" s="1" t="str">
        <f>IF(Q258="IPública","N/A","")</f>
        <v>N/A</v>
      </c>
      <c r="AA258" s="65" t="s">
        <v>80</v>
      </c>
      <c r="AB258" s="66" t="str">
        <f>IF(Q258="IPública","N/A","")</f>
        <v>N/A</v>
      </c>
      <c r="AC258" s="1" t="str">
        <f>IF(Q258="IPública","N/A","")</f>
        <v>N/A</v>
      </c>
      <c r="AD258" s="65" t="s">
        <v>76</v>
      </c>
      <c r="AE258" s="65" t="s">
        <v>76</v>
      </c>
      <c r="AF258" s="65" t="s">
        <v>76</v>
      </c>
      <c r="AG258" s="65" t="s">
        <v>136</v>
      </c>
      <c r="AH258" s="65" t="s">
        <v>136</v>
      </c>
      <c r="AI258" s="65" t="s">
        <v>136</v>
      </c>
      <c r="AJ258" s="44" t="str">
        <f t="shared" si="29"/>
        <v>Baja</v>
      </c>
    </row>
    <row r="259" spans="1:36" ht="216.75" x14ac:dyDescent="0.25">
      <c r="A259" s="64" t="s">
        <v>1891</v>
      </c>
      <c r="B259" s="65" t="s">
        <v>24</v>
      </c>
      <c r="C259" s="65" t="s">
        <v>68</v>
      </c>
      <c r="D259" s="65" t="s">
        <v>674</v>
      </c>
      <c r="E259" s="65" t="s">
        <v>675</v>
      </c>
      <c r="F259" s="65" t="s">
        <v>676</v>
      </c>
      <c r="G259" s="65" t="s">
        <v>677</v>
      </c>
      <c r="H259" s="65" t="s">
        <v>27</v>
      </c>
      <c r="I259" s="65" t="s">
        <v>26</v>
      </c>
      <c r="J259" s="65" t="s">
        <v>130</v>
      </c>
      <c r="K259" s="65" t="s">
        <v>352</v>
      </c>
      <c r="L259" s="65" t="s">
        <v>30</v>
      </c>
      <c r="M259" s="65" t="s">
        <v>621</v>
      </c>
      <c r="N259" s="65" t="s">
        <v>153</v>
      </c>
      <c r="O259" s="65" t="s">
        <v>678</v>
      </c>
      <c r="P259" s="65" t="s">
        <v>76</v>
      </c>
      <c r="Q259" s="65" t="s">
        <v>36</v>
      </c>
      <c r="R259" s="65" t="s">
        <v>401</v>
      </c>
      <c r="S259" s="65" t="s">
        <v>134</v>
      </c>
      <c r="T259" s="65" t="s">
        <v>79</v>
      </c>
      <c r="U259" s="65" t="s">
        <v>679</v>
      </c>
      <c r="V259" s="65" t="s">
        <v>401</v>
      </c>
      <c r="W259" s="66" t="str">
        <f>IF(Q259="IPública","N/A","")</f>
        <v>N/A</v>
      </c>
      <c r="X259" s="65" t="s">
        <v>80</v>
      </c>
      <c r="Y259" s="1" t="str">
        <f t="shared" ref="Y259:Y269" si="33">IF(Q259="IPública","N/A","")</f>
        <v>N/A</v>
      </c>
      <c r="Z259" s="1" t="str">
        <f t="shared" ref="Z259:Z269" si="34">IF(Q259="IPública","N/A","")</f>
        <v>N/A</v>
      </c>
      <c r="AA259" s="65" t="s">
        <v>80</v>
      </c>
      <c r="AB259" s="66" t="str">
        <f t="shared" ref="AB259:AB269" si="35">IF(Q259="IPública","N/A","")</f>
        <v>N/A</v>
      </c>
      <c r="AC259" s="1" t="str">
        <f t="shared" ref="AC259:AC269" si="36">IF(Q259="IPública","N/A","")</f>
        <v>N/A</v>
      </c>
      <c r="AD259" s="65" t="s">
        <v>76</v>
      </c>
      <c r="AE259" s="65" t="s">
        <v>76</v>
      </c>
      <c r="AF259" s="65" t="s">
        <v>76</v>
      </c>
      <c r="AG259" s="65" t="s">
        <v>136</v>
      </c>
      <c r="AH259" s="65" t="s">
        <v>78</v>
      </c>
      <c r="AI259" s="65" t="s">
        <v>78</v>
      </c>
      <c r="AJ259" s="44" t="str">
        <f t="shared" si="29"/>
        <v>Media</v>
      </c>
    </row>
    <row r="260" spans="1:36" ht="38.25" x14ac:dyDescent="0.25">
      <c r="A260" s="64" t="s">
        <v>1892</v>
      </c>
      <c r="B260" s="65" t="s">
        <v>24</v>
      </c>
      <c r="C260" s="65" t="s">
        <v>68</v>
      </c>
      <c r="D260" s="65" t="s">
        <v>674</v>
      </c>
      <c r="E260" s="65" t="s">
        <v>680</v>
      </c>
      <c r="F260" s="65" t="s">
        <v>681</v>
      </c>
      <c r="G260" s="65" t="s">
        <v>682</v>
      </c>
      <c r="H260" s="65" t="s">
        <v>27</v>
      </c>
      <c r="I260" s="65" t="s">
        <v>26</v>
      </c>
      <c r="J260" s="65" t="s">
        <v>130</v>
      </c>
      <c r="K260" s="65" t="s">
        <v>352</v>
      </c>
      <c r="L260" s="65" t="s">
        <v>30</v>
      </c>
      <c r="M260" s="65" t="s">
        <v>608</v>
      </c>
      <c r="N260" s="65" t="s">
        <v>608</v>
      </c>
      <c r="O260" s="65" t="s">
        <v>608</v>
      </c>
      <c r="P260" s="65" t="s">
        <v>76</v>
      </c>
      <c r="Q260" s="65" t="s">
        <v>36</v>
      </c>
      <c r="R260" s="65" t="s">
        <v>401</v>
      </c>
      <c r="S260" s="65" t="s">
        <v>33</v>
      </c>
      <c r="T260" s="65" t="s">
        <v>79</v>
      </c>
      <c r="U260" s="65" t="s">
        <v>80</v>
      </c>
      <c r="V260" s="65" t="s">
        <v>401</v>
      </c>
      <c r="W260" s="66" t="str">
        <f t="shared" ref="W260:W269" si="37">IF(Q260="IPública","N/A","")</f>
        <v>N/A</v>
      </c>
      <c r="X260" s="65" t="s">
        <v>80</v>
      </c>
      <c r="Y260" s="1" t="str">
        <f t="shared" si="33"/>
        <v>N/A</v>
      </c>
      <c r="Z260" s="1" t="str">
        <f t="shared" si="34"/>
        <v>N/A</v>
      </c>
      <c r="AA260" s="65" t="s">
        <v>80</v>
      </c>
      <c r="AB260" s="66" t="str">
        <f t="shared" si="35"/>
        <v>N/A</v>
      </c>
      <c r="AC260" s="1" t="str">
        <f t="shared" si="36"/>
        <v>N/A</v>
      </c>
      <c r="AD260" s="65" t="s">
        <v>76</v>
      </c>
      <c r="AE260" s="65" t="s">
        <v>76</v>
      </c>
      <c r="AF260" s="65" t="s">
        <v>76</v>
      </c>
      <c r="AG260" s="65" t="s">
        <v>136</v>
      </c>
      <c r="AH260" s="65" t="s">
        <v>78</v>
      </c>
      <c r="AI260" s="65" t="s">
        <v>78</v>
      </c>
      <c r="AJ260" s="44" t="str">
        <f t="shared" si="29"/>
        <v>Media</v>
      </c>
    </row>
    <row r="261" spans="1:36" ht="89.25" x14ac:dyDescent="0.25">
      <c r="A261" s="64" t="s">
        <v>1893</v>
      </c>
      <c r="B261" s="65" t="s">
        <v>24</v>
      </c>
      <c r="C261" s="65" t="s">
        <v>68</v>
      </c>
      <c r="D261" s="65" t="s">
        <v>683</v>
      </c>
      <c r="E261" s="65" t="s">
        <v>80</v>
      </c>
      <c r="F261" s="65" t="s">
        <v>305</v>
      </c>
      <c r="G261" s="65" t="s">
        <v>684</v>
      </c>
      <c r="H261" s="65" t="s">
        <v>27</v>
      </c>
      <c r="I261" s="65" t="s">
        <v>26</v>
      </c>
      <c r="J261" s="65" t="s">
        <v>130</v>
      </c>
      <c r="K261" s="65" t="s">
        <v>365</v>
      </c>
      <c r="L261" s="65" t="s">
        <v>30</v>
      </c>
      <c r="M261" s="65" t="s">
        <v>88</v>
      </c>
      <c r="N261" s="65" t="s">
        <v>305</v>
      </c>
      <c r="O261" s="65" t="s">
        <v>685</v>
      </c>
      <c r="P261" s="65" t="s">
        <v>76</v>
      </c>
      <c r="Q261" s="65" t="s">
        <v>36</v>
      </c>
      <c r="R261" s="65" t="s">
        <v>401</v>
      </c>
      <c r="S261" s="65" t="s">
        <v>134</v>
      </c>
      <c r="T261" s="65" t="s">
        <v>79</v>
      </c>
      <c r="U261" s="65" t="s">
        <v>80</v>
      </c>
      <c r="V261" s="65" t="s">
        <v>401</v>
      </c>
      <c r="W261" s="66" t="str">
        <f>IF(Q261="IPública","N/A","")</f>
        <v>N/A</v>
      </c>
      <c r="X261" s="65" t="s">
        <v>80</v>
      </c>
      <c r="Y261" s="1" t="str">
        <f t="shared" si="33"/>
        <v>N/A</v>
      </c>
      <c r="Z261" s="1" t="str">
        <f t="shared" si="34"/>
        <v>N/A</v>
      </c>
      <c r="AA261" s="65" t="s">
        <v>80</v>
      </c>
      <c r="AB261" s="66" t="str">
        <f t="shared" si="35"/>
        <v>N/A</v>
      </c>
      <c r="AC261" s="1" t="str">
        <f t="shared" si="36"/>
        <v>N/A</v>
      </c>
      <c r="AD261" s="65" t="s">
        <v>76</v>
      </c>
      <c r="AE261" s="65" t="s">
        <v>76</v>
      </c>
      <c r="AF261" s="65" t="s">
        <v>76</v>
      </c>
      <c r="AG261" s="65" t="s">
        <v>136</v>
      </c>
      <c r="AH261" s="65" t="s">
        <v>78</v>
      </c>
      <c r="AI261" s="65" t="s">
        <v>78</v>
      </c>
      <c r="AJ261" s="44" t="str">
        <f t="shared" si="29"/>
        <v>Media</v>
      </c>
    </row>
    <row r="262" spans="1:36" ht="76.5" x14ac:dyDescent="0.25">
      <c r="A262" s="64" t="s">
        <v>1894</v>
      </c>
      <c r="B262" s="65" t="s">
        <v>24</v>
      </c>
      <c r="C262" s="65" t="s">
        <v>68</v>
      </c>
      <c r="D262" s="65" t="s">
        <v>670</v>
      </c>
      <c r="E262" s="65" t="s">
        <v>80</v>
      </c>
      <c r="F262" s="65" t="s">
        <v>686</v>
      </c>
      <c r="G262" s="65" t="s">
        <v>687</v>
      </c>
      <c r="H262" s="65" t="s">
        <v>27</v>
      </c>
      <c r="I262" s="65" t="s">
        <v>26</v>
      </c>
      <c r="J262" s="65" t="s">
        <v>130</v>
      </c>
      <c r="K262" s="65" t="s">
        <v>365</v>
      </c>
      <c r="L262" s="65" t="s">
        <v>30</v>
      </c>
      <c r="M262" s="65" t="s">
        <v>88</v>
      </c>
      <c r="N262" s="65" t="s">
        <v>274</v>
      </c>
      <c r="O262" s="65" t="s">
        <v>688</v>
      </c>
      <c r="P262" s="65" t="s">
        <v>76</v>
      </c>
      <c r="Q262" s="65" t="s">
        <v>36</v>
      </c>
      <c r="R262" s="65" t="s">
        <v>401</v>
      </c>
      <c r="S262" s="65" t="s">
        <v>134</v>
      </c>
      <c r="T262" s="65" t="s">
        <v>79</v>
      </c>
      <c r="U262" s="65" t="s">
        <v>80</v>
      </c>
      <c r="V262" s="65" t="s">
        <v>401</v>
      </c>
      <c r="W262" s="66" t="str">
        <f t="shared" ref="W262:W268" si="38">IF(Q262="IPública","N/A","")</f>
        <v>N/A</v>
      </c>
      <c r="X262" s="65" t="s">
        <v>80</v>
      </c>
      <c r="Y262" s="1" t="str">
        <f t="shared" si="33"/>
        <v>N/A</v>
      </c>
      <c r="Z262" s="1" t="str">
        <f t="shared" si="34"/>
        <v>N/A</v>
      </c>
      <c r="AA262" s="65" t="s">
        <v>80</v>
      </c>
      <c r="AB262" s="66" t="str">
        <f t="shared" si="35"/>
        <v>N/A</v>
      </c>
      <c r="AC262" s="1" t="str">
        <f t="shared" si="36"/>
        <v>N/A</v>
      </c>
      <c r="AD262" s="65" t="s">
        <v>76</v>
      </c>
      <c r="AE262" s="65" t="s">
        <v>76</v>
      </c>
      <c r="AF262" s="65" t="s">
        <v>76</v>
      </c>
      <c r="AG262" s="65" t="s">
        <v>136</v>
      </c>
      <c r="AH262" s="65" t="s">
        <v>78</v>
      </c>
      <c r="AI262" s="65" t="s">
        <v>78</v>
      </c>
      <c r="AJ262" s="44" t="str">
        <f t="shared" si="29"/>
        <v>Media</v>
      </c>
    </row>
    <row r="263" spans="1:36" ht="89.25" x14ac:dyDescent="0.25">
      <c r="A263" s="64" t="s">
        <v>1895</v>
      </c>
      <c r="B263" s="65" t="s">
        <v>24</v>
      </c>
      <c r="C263" s="65" t="s">
        <v>68</v>
      </c>
      <c r="D263" s="65" t="s">
        <v>689</v>
      </c>
      <c r="E263" s="65" t="s">
        <v>80</v>
      </c>
      <c r="F263" s="65" t="s">
        <v>324</v>
      </c>
      <c r="G263" s="65" t="s">
        <v>690</v>
      </c>
      <c r="H263" s="65" t="s">
        <v>27</v>
      </c>
      <c r="I263" s="65" t="s">
        <v>26</v>
      </c>
      <c r="J263" s="65" t="s">
        <v>130</v>
      </c>
      <c r="K263" s="65" t="s">
        <v>365</v>
      </c>
      <c r="L263" s="65" t="s">
        <v>30</v>
      </c>
      <c r="M263" s="65" t="s">
        <v>88</v>
      </c>
      <c r="N263" s="65" t="s">
        <v>324</v>
      </c>
      <c r="O263" s="65" t="s">
        <v>691</v>
      </c>
      <c r="P263" s="65" t="s">
        <v>76</v>
      </c>
      <c r="Q263" s="65" t="s">
        <v>36</v>
      </c>
      <c r="R263" s="65" t="s">
        <v>401</v>
      </c>
      <c r="S263" s="65" t="s">
        <v>134</v>
      </c>
      <c r="T263" s="65" t="s">
        <v>79</v>
      </c>
      <c r="U263" s="65" t="s">
        <v>80</v>
      </c>
      <c r="V263" s="65" t="s">
        <v>401</v>
      </c>
      <c r="W263" s="66" t="str">
        <f t="shared" si="38"/>
        <v>N/A</v>
      </c>
      <c r="X263" s="65" t="s">
        <v>80</v>
      </c>
      <c r="Y263" s="1" t="str">
        <f t="shared" si="33"/>
        <v>N/A</v>
      </c>
      <c r="Z263" s="1" t="str">
        <f t="shared" si="34"/>
        <v>N/A</v>
      </c>
      <c r="AA263" s="65" t="s">
        <v>80</v>
      </c>
      <c r="AB263" s="66" t="str">
        <f t="shared" si="35"/>
        <v>N/A</v>
      </c>
      <c r="AC263" s="1" t="str">
        <f t="shared" si="36"/>
        <v>N/A</v>
      </c>
      <c r="AD263" s="65" t="s">
        <v>76</v>
      </c>
      <c r="AE263" s="65" t="s">
        <v>76</v>
      </c>
      <c r="AF263" s="65" t="s">
        <v>76</v>
      </c>
      <c r="AG263" s="65" t="s">
        <v>136</v>
      </c>
      <c r="AH263" s="65" t="s">
        <v>78</v>
      </c>
      <c r="AI263" s="65" t="s">
        <v>78</v>
      </c>
      <c r="AJ263" s="44" t="str">
        <f t="shared" si="29"/>
        <v>Media</v>
      </c>
    </row>
    <row r="264" spans="1:36" ht="51" x14ac:dyDescent="0.25">
      <c r="A264" s="64" t="s">
        <v>1896</v>
      </c>
      <c r="B264" s="65" t="s">
        <v>24</v>
      </c>
      <c r="C264" s="65" t="s">
        <v>68</v>
      </c>
      <c r="D264" s="65" t="s">
        <v>670</v>
      </c>
      <c r="E264" s="65" t="s">
        <v>692</v>
      </c>
      <c r="F264" s="65" t="s">
        <v>693</v>
      </c>
      <c r="G264" s="65" t="s">
        <v>694</v>
      </c>
      <c r="H264" s="65" t="s">
        <v>27</v>
      </c>
      <c r="I264" s="65" t="s">
        <v>26</v>
      </c>
      <c r="J264" s="65" t="s">
        <v>130</v>
      </c>
      <c r="K264" s="65" t="s">
        <v>321</v>
      </c>
      <c r="L264" s="65" t="s">
        <v>30</v>
      </c>
      <c r="M264" s="65" t="s">
        <v>608</v>
      </c>
      <c r="N264" s="65" t="s">
        <v>608</v>
      </c>
      <c r="O264" s="65" t="s">
        <v>608</v>
      </c>
      <c r="P264" s="65" t="s">
        <v>76</v>
      </c>
      <c r="Q264" s="65" t="s">
        <v>36</v>
      </c>
      <c r="R264" s="65" t="s">
        <v>401</v>
      </c>
      <c r="S264" s="65" t="s">
        <v>33</v>
      </c>
      <c r="T264" s="65" t="s">
        <v>79</v>
      </c>
      <c r="U264" s="65" t="s">
        <v>80</v>
      </c>
      <c r="V264" s="65" t="s">
        <v>401</v>
      </c>
      <c r="W264" s="66" t="str">
        <f t="shared" si="38"/>
        <v>N/A</v>
      </c>
      <c r="X264" s="65" t="s">
        <v>80</v>
      </c>
      <c r="Y264" s="1" t="str">
        <f t="shared" si="33"/>
        <v>N/A</v>
      </c>
      <c r="Z264" s="1" t="str">
        <f t="shared" si="34"/>
        <v>N/A</v>
      </c>
      <c r="AA264" s="65" t="s">
        <v>80</v>
      </c>
      <c r="AB264" s="66" t="str">
        <f t="shared" si="35"/>
        <v>N/A</v>
      </c>
      <c r="AC264" s="1" t="str">
        <f t="shared" si="36"/>
        <v>N/A</v>
      </c>
      <c r="AD264" s="65" t="s">
        <v>76</v>
      </c>
      <c r="AE264" s="65" t="s">
        <v>76</v>
      </c>
      <c r="AF264" s="65" t="s">
        <v>76</v>
      </c>
      <c r="AG264" s="65" t="s">
        <v>136</v>
      </c>
      <c r="AH264" s="65" t="s">
        <v>78</v>
      </c>
      <c r="AI264" s="65" t="s">
        <v>78</v>
      </c>
      <c r="AJ264" s="44" t="str">
        <f t="shared" si="29"/>
        <v>Media</v>
      </c>
    </row>
    <row r="265" spans="1:36" ht="102" x14ac:dyDescent="0.25">
      <c r="A265" s="64" t="s">
        <v>1897</v>
      </c>
      <c r="B265" s="65" t="s">
        <v>24</v>
      </c>
      <c r="C265" s="65" t="s">
        <v>68</v>
      </c>
      <c r="D265" s="65" t="s">
        <v>695</v>
      </c>
      <c r="E265" s="65" t="s">
        <v>80</v>
      </c>
      <c r="F265" s="65" t="s">
        <v>696</v>
      </c>
      <c r="G265" s="65" t="s">
        <v>697</v>
      </c>
      <c r="H265" s="65" t="s">
        <v>27</v>
      </c>
      <c r="I265" s="65" t="s">
        <v>26</v>
      </c>
      <c r="J265" s="65" t="s">
        <v>130</v>
      </c>
      <c r="K265" s="65" t="s">
        <v>321</v>
      </c>
      <c r="L265" s="65" t="s">
        <v>30</v>
      </c>
      <c r="M265" s="65" t="s">
        <v>621</v>
      </c>
      <c r="N265" s="65" t="s">
        <v>227</v>
      </c>
      <c r="O265" s="65" t="s">
        <v>698</v>
      </c>
      <c r="P265" s="65" t="s">
        <v>76</v>
      </c>
      <c r="Q265" s="65" t="s">
        <v>36</v>
      </c>
      <c r="R265" s="65" t="s">
        <v>401</v>
      </c>
      <c r="S265" s="65" t="s">
        <v>33</v>
      </c>
      <c r="T265" s="65" t="s">
        <v>219</v>
      </c>
      <c r="U265" s="65" t="s">
        <v>699</v>
      </c>
      <c r="V265" s="65" t="s">
        <v>401</v>
      </c>
      <c r="W265" s="66" t="str">
        <f t="shared" si="38"/>
        <v>N/A</v>
      </c>
      <c r="X265" s="65" t="s">
        <v>80</v>
      </c>
      <c r="Y265" s="1" t="str">
        <f t="shared" si="33"/>
        <v>N/A</v>
      </c>
      <c r="Z265" s="1" t="str">
        <f t="shared" si="34"/>
        <v>N/A</v>
      </c>
      <c r="AA265" s="65" t="s">
        <v>80</v>
      </c>
      <c r="AB265" s="66" t="str">
        <f t="shared" si="35"/>
        <v>N/A</v>
      </c>
      <c r="AC265" s="1" t="str">
        <f t="shared" si="36"/>
        <v>N/A</v>
      </c>
      <c r="AD265" s="65" t="s">
        <v>76</v>
      </c>
      <c r="AE265" s="65" t="s">
        <v>76</v>
      </c>
      <c r="AF265" s="65" t="s">
        <v>76</v>
      </c>
      <c r="AG265" s="65" t="s">
        <v>136</v>
      </c>
      <c r="AH265" s="65" t="s">
        <v>34</v>
      </c>
      <c r="AI265" s="65" t="s">
        <v>34</v>
      </c>
      <c r="AJ265" s="44" t="str">
        <f t="shared" si="29"/>
        <v>Alta</v>
      </c>
    </row>
    <row r="266" spans="1:36" ht="63.75" x14ac:dyDescent="0.25">
      <c r="A266" s="64" t="s">
        <v>1898</v>
      </c>
      <c r="B266" s="65" t="s">
        <v>24</v>
      </c>
      <c r="C266" s="65" t="s">
        <v>68</v>
      </c>
      <c r="D266" s="65" t="s">
        <v>700</v>
      </c>
      <c r="E266" s="65" t="s">
        <v>80</v>
      </c>
      <c r="F266" s="65" t="s">
        <v>701</v>
      </c>
      <c r="G266" s="65" t="s">
        <v>702</v>
      </c>
      <c r="H266" s="65" t="s">
        <v>27</v>
      </c>
      <c r="I266" s="65" t="s">
        <v>26</v>
      </c>
      <c r="J266" s="65" t="s">
        <v>130</v>
      </c>
      <c r="K266" s="65" t="s">
        <v>365</v>
      </c>
      <c r="L266" s="65" t="s">
        <v>30</v>
      </c>
      <c r="M266" s="65" t="s">
        <v>621</v>
      </c>
      <c r="N266" s="65" t="s">
        <v>227</v>
      </c>
      <c r="O266" s="65" t="s">
        <v>698</v>
      </c>
      <c r="P266" s="65" t="s">
        <v>76</v>
      </c>
      <c r="Q266" s="65" t="s">
        <v>36</v>
      </c>
      <c r="R266" s="65" t="s">
        <v>401</v>
      </c>
      <c r="S266" s="65" t="s">
        <v>134</v>
      </c>
      <c r="T266" s="65" t="s">
        <v>219</v>
      </c>
      <c r="U266" s="65" t="s">
        <v>703</v>
      </c>
      <c r="V266" s="65" t="s">
        <v>401</v>
      </c>
      <c r="W266" s="66" t="str">
        <f t="shared" si="38"/>
        <v>N/A</v>
      </c>
      <c r="X266" s="65" t="s">
        <v>80</v>
      </c>
      <c r="Y266" s="1" t="str">
        <f t="shared" si="33"/>
        <v>N/A</v>
      </c>
      <c r="Z266" s="1" t="str">
        <f t="shared" si="34"/>
        <v>N/A</v>
      </c>
      <c r="AA266" s="65" t="s">
        <v>80</v>
      </c>
      <c r="AB266" s="66" t="str">
        <f t="shared" si="35"/>
        <v>N/A</v>
      </c>
      <c r="AC266" s="1" t="str">
        <f t="shared" si="36"/>
        <v>N/A</v>
      </c>
      <c r="AD266" s="65" t="s">
        <v>76</v>
      </c>
      <c r="AE266" s="65" t="s">
        <v>76</v>
      </c>
      <c r="AF266" s="65" t="s">
        <v>76</v>
      </c>
      <c r="AG266" s="65" t="s">
        <v>136</v>
      </c>
      <c r="AH266" s="65" t="s">
        <v>78</v>
      </c>
      <c r="AI266" s="65" t="s">
        <v>78</v>
      </c>
      <c r="AJ266" s="44" t="str">
        <f t="shared" si="29"/>
        <v>Media</v>
      </c>
    </row>
    <row r="267" spans="1:36" ht="63.75" x14ac:dyDescent="0.25">
      <c r="A267" s="64" t="s">
        <v>1899</v>
      </c>
      <c r="B267" s="65" t="s">
        <v>24</v>
      </c>
      <c r="C267" s="65" t="s">
        <v>68</v>
      </c>
      <c r="D267" s="65" t="s">
        <v>704</v>
      </c>
      <c r="E267" s="65" t="s">
        <v>80</v>
      </c>
      <c r="F267" s="65" t="s">
        <v>705</v>
      </c>
      <c r="G267" s="65" t="s">
        <v>706</v>
      </c>
      <c r="H267" s="65" t="s">
        <v>27</v>
      </c>
      <c r="I267" s="65" t="s">
        <v>26</v>
      </c>
      <c r="J267" s="65" t="s">
        <v>130</v>
      </c>
      <c r="K267" s="65" t="s">
        <v>365</v>
      </c>
      <c r="L267" s="65" t="s">
        <v>74</v>
      </c>
      <c r="M267" s="65" t="s">
        <v>621</v>
      </c>
      <c r="N267" s="65" t="s">
        <v>275</v>
      </c>
      <c r="O267" s="65" t="s">
        <v>698</v>
      </c>
      <c r="P267" s="65" t="s">
        <v>76</v>
      </c>
      <c r="Q267" s="65" t="s">
        <v>36</v>
      </c>
      <c r="R267" s="65" t="s">
        <v>401</v>
      </c>
      <c r="S267" s="65" t="s">
        <v>33</v>
      </c>
      <c r="T267" s="65" t="s">
        <v>79</v>
      </c>
      <c r="U267" s="65" t="s">
        <v>80</v>
      </c>
      <c r="V267" s="65" t="s">
        <v>401</v>
      </c>
      <c r="W267" s="66" t="str">
        <f t="shared" si="38"/>
        <v>N/A</v>
      </c>
      <c r="X267" s="65" t="s">
        <v>80</v>
      </c>
      <c r="Y267" s="1" t="str">
        <f t="shared" si="33"/>
        <v>N/A</v>
      </c>
      <c r="Z267" s="1" t="str">
        <f t="shared" si="34"/>
        <v>N/A</v>
      </c>
      <c r="AA267" s="65" t="s">
        <v>80</v>
      </c>
      <c r="AB267" s="66" t="str">
        <f t="shared" si="35"/>
        <v>N/A</v>
      </c>
      <c r="AC267" s="1" t="str">
        <f t="shared" si="36"/>
        <v>N/A</v>
      </c>
      <c r="AD267" s="65" t="s">
        <v>76</v>
      </c>
      <c r="AE267" s="65" t="s">
        <v>76</v>
      </c>
      <c r="AF267" s="65" t="s">
        <v>76</v>
      </c>
      <c r="AG267" s="65" t="s">
        <v>136</v>
      </c>
      <c r="AH267" s="65" t="s">
        <v>78</v>
      </c>
      <c r="AI267" s="65" t="s">
        <v>78</v>
      </c>
      <c r="AJ267" s="44" t="str">
        <f t="shared" si="29"/>
        <v>Media</v>
      </c>
    </row>
    <row r="268" spans="1:36" ht="63.75" x14ac:dyDescent="0.25">
      <c r="A268" s="64" t="s">
        <v>1900</v>
      </c>
      <c r="B268" s="65" t="s">
        <v>24</v>
      </c>
      <c r="C268" s="65" t="s">
        <v>68</v>
      </c>
      <c r="D268" s="65" t="s">
        <v>80</v>
      </c>
      <c r="E268" s="65" t="s">
        <v>80</v>
      </c>
      <c r="F268" s="65" t="s">
        <v>707</v>
      </c>
      <c r="G268" s="65" t="s">
        <v>708</v>
      </c>
      <c r="H268" s="65" t="s">
        <v>27</v>
      </c>
      <c r="I268" s="65" t="s">
        <v>26</v>
      </c>
      <c r="J268" s="65" t="s">
        <v>130</v>
      </c>
      <c r="K268" s="65" t="s">
        <v>321</v>
      </c>
      <c r="L268" s="65" t="s">
        <v>30</v>
      </c>
      <c r="M268" s="65" t="s">
        <v>608</v>
      </c>
      <c r="N268" s="65" t="s">
        <v>608</v>
      </c>
      <c r="O268" s="65" t="s">
        <v>608</v>
      </c>
      <c r="P268" s="65" t="s">
        <v>76</v>
      </c>
      <c r="Q268" s="65" t="s">
        <v>36</v>
      </c>
      <c r="R268" s="65" t="s">
        <v>401</v>
      </c>
      <c r="S268" s="65" t="s">
        <v>33</v>
      </c>
      <c r="T268" s="65" t="s">
        <v>79</v>
      </c>
      <c r="U268" s="65" t="s">
        <v>80</v>
      </c>
      <c r="V268" s="65" t="s">
        <v>401</v>
      </c>
      <c r="W268" s="66" t="str">
        <f t="shared" si="38"/>
        <v>N/A</v>
      </c>
      <c r="X268" s="65" t="s">
        <v>80</v>
      </c>
      <c r="Y268" s="1" t="str">
        <f t="shared" si="33"/>
        <v>N/A</v>
      </c>
      <c r="Z268" s="1" t="str">
        <f t="shared" si="34"/>
        <v>N/A</v>
      </c>
      <c r="AA268" s="65" t="s">
        <v>80</v>
      </c>
      <c r="AB268" s="66" t="str">
        <f t="shared" si="35"/>
        <v>N/A</v>
      </c>
      <c r="AC268" s="1" t="str">
        <f t="shared" si="36"/>
        <v>N/A</v>
      </c>
      <c r="AD268" s="65" t="s">
        <v>76</v>
      </c>
      <c r="AE268" s="65" t="s">
        <v>76</v>
      </c>
      <c r="AF268" s="65" t="s">
        <v>76</v>
      </c>
      <c r="AG268" s="65" t="s">
        <v>136</v>
      </c>
      <c r="AH268" s="65" t="s">
        <v>34</v>
      </c>
      <c r="AI268" s="65" t="s">
        <v>34</v>
      </c>
      <c r="AJ268" s="44" t="str">
        <f t="shared" si="29"/>
        <v>Alta</v>
      </c>
    </row>
    <row r="269" spans="1:36" ht="153" x14ac:dyDescent="0.25">
      <c r="A269" s="64" t="s">
        <v>1901</v>
      </c>
      <c r="B269" s="65" t="s">
        <v>24</v>
      </c>
      <c r="C269" s="65" t="s">
        <v>68</v>
      </c>
      <c r="D269" s="65" t="s">
        <v>80</v>
      </c>
      <c r="E269" s="65" t="s">
        <v>80</v>
      </c>
      <c r="F269" s="65" t="s">
        <v>709</v>
      </c>
      <c r="G269" s="65" t="s">
        <v>710</v>
      </c>
      <c r="H269" s="65" t="s">
        <v>27</v>
      </c>
      <c r="I269" s="65" t="s">
        <v>26</v>
      </c>
      <c r="J269" s="65" t="s">
        <v>130</v>
      </c>
      <c r="K269" s="65" t="s">
        <v>352</v>
      </c>
      <c r="L269" s="65" t="s">
        <v>30</v>
      </c>
      <c r="M269" s="65" t="s">
        <v>608</v>
      </c>
      <c r="N269" s="65" t="s">
        <v>608</v>
      </c>
      <c r="O269" s="65" t="s">
        <v>608</v>
      </c>
      <c r="P269" s="65" t="s">
        <v>76</v>
      </c>
      <c r="Q269" s="65" t="s">
        <v>36</v>
      </c>
      <c r="R269" s="65" t="s">
        <v>401</v>
      </c>
      <c r="S269" s="65" t="s">
        <v>33</v>
      </c>
      <c r="T269" s="65" t="s">
        <v>79</v>
      </c>
      <c r="U269" s="65" t="s">
        <v>80</v>
      </c>
      <c r="V269" s="65" t="s">
        <v>401</v>
      </c>
      <c r="W269" s="66" t="str">
        <f t="shared" si="37"/>
        <v>N/A</v>
      </c>
      <c r="X269" s="65" t="s">
        <v>80</v>
      </c>
      <c r="Y269" s="1" t="str">
        <f t="shared" si="33"/>
        <v>N/A</v>
      </c>
      <c r="Z269" s="1" t="str">
        <f t="shared" si="34"/>
        <v>N/A</v>
      </c>
      <c r="AA269" s="65" t="s">
        <v>80</v>
      </c>
      <c r="AB269" s="66" t="str">
        <f t="shared" si="35"/>
        <v>N/A</v>
      </c>
      <c r="AC269" s="1" t="str">
        <f t="shared" si="36"/>
        <v>N/A</v>
      </c>
      <c r="AD269" s="65" t="s">
        <v>76</v>
      </c>
      <c r="AE269" s="65" t="s">
        <v>76</v>
      </c>
      <c r="AF269" s="65" t="s">
        <v>76</v>
      </c>
      <c r="AG269" s="65" t="s">
        <v>136</v>
      </c>
      <c r="AH269" s="65" t="s">
        <v>78</v>
      </c>
      <c r="AI269" s="65" t="s">
        <v>34</v>
      </c>
      <c r="AJ269" s="44" t="str">
        <f t="shared" si="29"/>
        <v>Media</v>
      </c>
    </row>
    <row r="270" spans="1:36" ht="140.25" x14ac:dyDescent="0.25">
      <c r="A270" s="64" t="s">
        <v>1902</v>
      </c>
      <c r="B270" s="65" t="s">
        <v>24</v>
      </c>
      <c r="C270" s="65" t="s">
        <v>126</v>
      </c>
      <c r="D270" s="65" t="s">
        <v>711</v>
      </c>
      <c r="E270" s="65" t="s">
        <v>712</v>
      </c>
      <c r="F270" s="65" t="s">
        <v>713</v>
      </c>
      <c r="G270" s="65" t="s">
        <v>714</v>
      </c>
      <c r="H270" s="65" t="s">
        <v>27</v>
      </c>
      <c r="I270" s="65" t="s">
        <v>26</v>
      </c>
      <c r="J270" s="65" t="s">
        <v>130</v>
      </c>
      <c r="K270" s="65" t="s">
        <v>352</v>
      </c>
      <c r="L270" s="65" t="s">
        <v>30</v>
      </c>
      <c r="M270" s="65" t="s">
        <v>608</v>
      </c>
      <c r="N270" s="65" t="s">
        <v>608</v>
      </c>
      <c r="O270" s="65" t="s">
        <v>608</v>
      </c>
      <c r="P270" s="65" t="s">
        <v>32</v>
      </c>
      <c r="Q270" s="65" t="s">
        <v>38</v>
      </c>
      <c r="R270" s="65" t="s">
        <v>398</v>
      </c>
      <c r="S270" s="65" t="s">
        <v>33</v>
      </c>
      <c r="T270" s="65" t="s">
        <v>79</v>
      </c>
      <c r="U270" s="65" t="s">
        <v>80</v>
      </c>
      <c r="V270" s="65" t="s">
        <v>398</v>
      </c>
      <c r="W270" s="66">
        <v>45378</v>
      </c>
      <c r="X270" s="65" t="s">
        <v>302</v>
      </c>
      <c r="Y270" s="1" t="s">
        <v>715</v>
      </c>
      <c r="Z270" s="1" t="s">
        <v>716</v>
      </c>
      <c r="AA270" s="65" t="s">
        <v>39</v>
      </c>
      <c r="AB270" s="66">
        <v>45471</v>
      </c>
      <c r="AC270" s="1" t="s">
        <v>717</v>
      </c>
      <c r="AD270" s="65" t="s">
        <v>76</v>
      </c>
      <c r="AE270" s="65" t="s">
        <v>76</v>
      </c>
      <c r="AF270" s="65" t="s">
        <v>76</v>
      </c>
      <c r="AG270" s="65" t="s">
        <v>34</v>
      </c>
      <c r="AH270" s="65" t="s">
        <v>34</v>
      </c>
      <c r="AI270" s="65" t="s">
        <v>34</v>
      </c>
      <c r="AJ270" s="44" t="str">
        <f t="shared" si="29"/>
        <v>Alta</v>
      </c>
    </row>
    <row r="271" spans="1:36" ht="140.25" x14ac:dyDescent="0.25">
      <c r="A271" s="64" t="s">
        <v>1903</v>
      </c>
      <c r="B271" s="65" t="s">
        <v>24</v>
      </c>
      <c r="C271" s="65" t="s">
        <v>126</v>
      </c>
      <c r="D271" s="65" t="s">
        <v>718</v>
      </c>
      <c r="E271" s="65" t="s">
        <v>719</v>
      </c>
      <c r="F271" s="65" t="s">
        <v>720</v>
      </c>
      <c r="G271" s="65" t="s">
        <v>721</v>
      </c>
      <c r="H271" s="65" t="s">
        <v>27</v>
      </c>
      <c r="I271" s="65" t="s">
        <v>26</v>
      </c>
      <c r="J271" s="65" t="s">
        <v>130</v>
      </c>
      <c r="K271" s="65" t="s">
        <v>352</v>
      </c>
      <c r="L271" s="65" t="s">
        <v>30</v>
      </c>
      <c r="M271" s="65" t="s">
        <v>608</v>
      </c>
      <c r="N271" s="65" t="s">
        <v>608</v>
      </c>
      <c r="O271" s="65" t="s">
        <v>608</v>
      </c>
      <c r="P271" s="65" t="s">
        <v>32</v>
      </c>
      <c r="Q271" s="65" t="s">
        <v>38</v>
      </c>
      <c r="R271" s="65" t="s">
        <v>398</v>
      </c>
      <c r="S271" s="65" t="s">
        <v>33</v>
      </c>
      <c r="T271" s="65" t="s">
        <v>79</v>
      </c>
      <c r="U271" s="65" t="s">
        <v>80</v>
      </c>
      <c r="V271" s="65" t="s">
        <v>398</v>
      </c>
      <c r="W271" s="66">
        <v>44578</v>
      </c>
      <c r="X271" s="65" t="s">
        <v>302</v>
      </c>
      <c r="Y271" s="1" t="s">
        <v>715</v>
      </c>
      <c r="Z271" s="1" t="s">
        <v>716</v>
      </c>
      <c r="AA271" s="65" t="s">
        <v>39</v>
      </c>
      <c r="AB271" s="66">
        <v>45471</v>
      </c>
      <c r="AC271" s="1" t="s">
        <v>717</v>
      </c>
      <c r="AD271" s="65" t="s">
        <v>76</v>
      </c>
      <c r="AE271" s="65" t="s">
        <v>76</v>
      </c>
      <c r="AF271" s="65" t="s">
        <v>76</v>
      </c>
      <c r="AG271" s="65" t="s">
        <v>34</v>
      </c>
      <c r="AH271" s="65" t="s">
        <v>34</v>
      </c>
      <c r="AI271" s="65" t="s">
        <v>34</v>
      </c>
      <c r="AJ271" s="44" t="str">
        <f t="shared" si="29"/>
        <v>Alta</v>
      </c>
    </row>
    <row r="272" spans="1:36" ht="140.25" x14ac:dyDescent="0.25">
      <c r="A272" s="64" t="s">
        <v>1904</v>
      </c>
      <c r="B272" s="65" t="s">
        <v>24</v>
      </c>
      <c r="C272" s="65" t="s">
        <v>126</v>
      </c>
      <c r="D272" s="65" t="s">
        <v>718</v>
      </c>
      <c r="E272" s="65" t="s">
        <v>722</v>
      </c>
      <c r="F272" s="65" t="s">
        <v>723</v>
      </c>
      <c r="G272" s="65" t="s">
        <v>724</v>
      </c>
      <c r="H272" s="65" t="s">
        <v>27</v>
      </c>
      <c r="I272" s="65" t="s">
        <v>26</v>
      </c>
      <c r="J272" s="65" t="s">
        <v>130</v>
      </c>
      <c r="K272" s="65" t="s">
        <v>352</v>
      </c>
      <c r="L272" s="65" t="s">
        <v>30</v>
      </c>
      <c r="M272" s="65" t="s">
        <v>608</v>
      </c>
      <c r="N272" s="65" t="s">
        <v>608</v>
      </c>
      <c r="O272" s="65" t="s">
        <v>608</v>
      </c>
      <c r="P272" s="65" t="s">
        <v>32</v>
      </c>
      <c r="Q272" s="65" t="s">
        <v>38</v>
      </c>
      <c r="R272" s="65" t="s">
        <v>398</v>
      </c>
      <c r="S272" s="65" t="s">
        <v>33</v>
      </c>
      <c r="T272" s="65" t="s">
        <v>79</v>
      </c>
      <c r="U272" s="65" t="s">
        <v>80</v>
      </c>
      <c r="V272" s="65" t="s">
        <v>398</v>
      </c>
      <c r="W272" s="66">
        <v>44230</v>
      </c>
      <c r="X272" s="65" t="s">
        <v>302</v>
      </c>
      <c r="Y272" s="1" t="s">
        <v>715</v>
      </c>
      <c r="Z272" s="1" t="s">
        <v>716</v>
      </c>
      <c r="AA272" s="65" t="s">
        <v>39</v>
      </c>
      <c r="AB272" s="66">
        <v>45471</v>
      </c>
      <c r="AC272" s="1" t="s">
        <v>717</v>
      </c>
      <c r="AD272" s="65" t="s">
        <v>76</v>
      </c>
      <c r="AE272" s="65" t="s">
        <v>76</v>
      </c>
      <c r="AF272" s="65" t="s">
        <v>76</v>
      </c>
      <c r="AG272" s="65" t="s">
        <v>34</v>
      </c>
      <c r="AH272" s="65" t="s">
        <v>34</v>
      </c>
      <c r="AI272" s="65" t="s">
        <v>34</v>
      </c>
      <c r="AJ272" s="44" t="str">
        <f t="shared" si="29"/>
        <v>Alta</v>
      </c>
    </row>
    <row r="273" spans="1:36" ht="140.25" x14ac:dyDescent="0.25">
      <c r="A273" s="64" t="s">
        <v>1905</v>
      </c>
      <c r="B273" s="65" t="s">
        <v>24</v>
      </c>
      <c r="C273" s="65" t="s">
        <v>126</v>
      </c>
      <c r="D273" s="65" t="s">
        <v>718</v>
      </c>
      <c r="E273" s="65" t="s">
        <v>725</v>
      </c>
      <c r="F273" s="65" t="s">
        <v>726</v>
      </c>
      <c r="G273" s="65" t="s">
        <v>727</v>
      </c>
      <c r="H273" s="65" t="s">
        <v>27</v>
      </c>
      <c r="I273" s="65" t="s">
        <v>26</v>
      </c>
      <c r="J273" s="65" t="s">
        <v>130</v>
      </c>
      <c r="K273" s="65" t="s">
        <v>352</v>
      </c>
      <c r="L273" s="65" t="s">
        <v>30</v>
      </c>
      <c r="M273" s="65" t="s">
        <v>608</v>
      </c>
      <c r="N273" s="65" t="s">
        <v>608</v>
      </c>
      <c r="O273" s="65" t="s">
        <v>608</v>
      </c>
      <c r="P273" s="65" t="s">
        <v>32</v>
      </c>
      <c r="Q273" s="65" t="s">
        <v>38</v>
      </c>
      <c r="R273" s="65" t="s">
        <v>398</v>
      </c>
      <c r="S273" s="65" t="s">
        <v>33</v>
      </c>
      <c r="T273" s="65" t="s">
        <v>79</v>
      </c>
      <c r="U273" s="65" t="s">
        <v>80</v>
      </c>
      <c r="V273" s="65" t="s">
        <v>401</v>
      </c>
      <c r="W273" s="66">
        <v>43987</v>
      </c>
      <c r="X273" s="65" t="s">
        <v>302</v>
      </c>
      <c r="Y273" s="1" t="s">
        <v>715</v>
      </c>
      <c r="Z273" s="1" t="s">
        <v>716</v>
      </c>
      <c r="AA273" s="65" t="s">
        <v>39</v>
      </c>
      <c r="AB273" s="66">
        <v>45471</v>
      </c>
      <c r="AC273" s="1" t="s">
        <v>717</v>
      </c>
      <c r="AD273" s="65" t="s">
        <v>76</v>
      </c>
      <c r="AE273" s="65" t="s">
        <v>76</v>
      </c>
      <c r="AF273" s="65" t="s">
        <v>76</v>
      </c>
      <c r="AG273" s="65" t="s">
        <v>34</v>
      </c>
      <c r="AH273" s="65" t="s">
        <v>34</v>
      </c>
      <c r="AI273" s="65" t="s">
        <v>34</v>
      </c>
      <c r="AJ273" s="44" t="str">
        <f t="shared" si="29"/>
        <v>Alta</v>
      </c>
    </row>
    <row r="274" spans="1:36" ht="178.5" x14ac:dyDescent="0.25">
      <c r="A274" s="64" t="s">
        <v>1906</v>
      </c>
      <c r="B274" s="65" t="s">
        <v>24</v>
      </c>
      <c r="C274" s="65" t="s">
        <v>126</v>
      </c>
      <c r="D274" s="65" t="s">
        <v>711</v>
      </c>
      <c r="E274" s="65" t="s">
        <v>728</v>
      </c>
      <c r="F274" s="65" t="s">
        <v>729</v>
      </c>
      <c r="G274" s="65" t="s">
        <v>1966</v>
      </c>
      <c r="H274" s="65" t="s">
        <v>27</v>
      </c>
      <c r="I274" s="65" t="s">
        <v>26</v>
      </c>
      <c r="J274" s="65" t="s">
        <v>320</v>
      </c>
      <c r="K274" s="65" t="s">
        <v>346</v>
      </c>
      <c r="L274" s="65" t="s">
        <v>30</v>
      </c>
      <c r="M274" s="65" t="s">
        <v>94</v>
      </c>
      <c r="N274" s="65" t="s">
        <v>730</v>
      </c>
      <c r="O274" s="65" t="s">
        <v>731</v>
      </c>
      <c r="P274" s="65" t="s">
        <v>32</v>
      </c>
      <c r="Q274" s="65" t="s">
        <v>38</v>
      </c>
      <c r="R274" s="65" t="s">
        <v>398</v>
      </c>
      <c r="S274" s="65" t="s">
        <v>33</v>
      </c>
      <c r="T274" s="65" t="s">
        <v>138</v>
      </c>
      <c r="U274" s="65" t="s">
        <v>80</v>
      </c>
      <c r="V274" s="65" t="s">
        <v>398</v>
      </c>
      <c r="W274" s="66">
        <v>42711</v>
      </c>
      <c r="X274" s="65" t="s">
        <v>302</v>
      </c>
      <c r="Y274" s="1" t="s">
        <v>732</v>
      </c>
      <c r="Z274" s="1" t="s">
        <v>1967</v>
      </c>
      <c r="AA274" s="65" t="s">
        <v>39</v>
      </c>
      <c r="AB274" s="66">
        <v>45471</v>
      </c>
      <c r="AC274" s="1" t="s">
        <v>717</v>
      </c>
      <c r="AD274" s="65" t="s">
        <v>76</v>
      </c>
      <c r="AE274" s="65" t="s">
        <v>76</v>
      </c>
      <c r="AF274" s="65" t="s">
        <v>76</v>
      </c>
      <c r="AG274" s="65" t="s">
        <v>34</v>
      </c>
      <c r="AH274" s="65" t="s">
        <v>34</v>
      </c>
      <c r="AI274" s="65" t="s">
        <v>34</v>
      </c>
      <c r="AJ274" s="44" t="str">
        <f t="shared" si="29"/>
        <v>Alta</v>
      </c>
    </row>
    <row r="275" spans="1:36" ht="38.25" x14ac:dyDescent="0.25">
      <c r="A275" s="64" t="s">
        <v>1907</v>
      </c>
      <c r="B275" s="65" t="s">
        <v>25</v>
      </c>
      <c r="C275" s="65" t="s">
        <v>1453</v>
      </c>
      <c r="D275" s="65" t="s">
        <v>1454</v>
      </c>
      <c r="E275" s="65" t="s">
        <v>80</v>
      </c>
      <c r="F275" s="65" t="s">
        <v>1455</v>
      </c>
      <c r="G275" s="65" t="s">
        <v>1456</v>
      </c>
      <c r="H275" s="65" t="s">
        <v>27</v>
      </c>
      <c r="I275" s="65" t="s">
        <v>26</v>
      </c>
      <c r="J275" s="65" t="s">
        <v>130</v>
      </c>
      <c r="K275" s="65" t="s">
        <v>365</v>
      </c>
      <c r="L275" s="65" t="s">
        <v>30</v>
      </c>
      <c r="M275" s="1" t="s">
        <v>1457</v>
      </c>
      <c r="N275" s="65" t="s">
        <v>1458</v>
      </c>
      <c r="O275" s="65" t="s">
        <v>1459</v>
      </c>
      <c r="P275" s="65" t="s">
        <v>32</v>
      </c>
      <c r="Q275" s="65" t="s">
        <v>36</v>
      </c>
      <c r="R275" s="65" t="s">
        <v>348</v>
      </c>
      <c r="S275" s="65" t="s">
        <v>33</v>
      </c>
      <c r="T275" s="65" t="s">
        <v>79</v>
      </c>
      <c r="U275" s="65" t="s">
        <v>80</v>
      </c>
      <c r="V275" s="65" t="s">
        <v>348</v>
      </c>
      <c r="W275" s="66" t="str">
        <f>IF(Q275="IPública","N/A","")</f>
        <v>N/A</v>
      </c>
      <c r="X275" s="65" t="s">
        <v>80</v>
      </c>
      <c r="Y275" s="1" t="str">
        <f t="shared" ref="Y275:Y281" si="39">IF(Q275="IPública","N/A","")</f>
        <v>N/A</v>
      </c>
      <c r="Z275" s="1" t="str">
        <f t="shared" ref="Z275:Z281" si="40">IF(Q275="IPública","N/A","")</f>
        <v>N/A</v>
      </c>
      <c r="AA275" s="65" t="s">
        <v>80</v>
      </c>
      <c r="AB275" s="66" t="str">
        <f t="shared" ref="AB275:AB281" si="41">IF(Q275="IPública","N/A","")</f>
        <v>N/A</v>
      </c>
      <c r="AC275" s="1" t="str">
        <f>IF(Q275="IPública","N/A","")</f>
        <v>N/A</v>
      </c>
      <c r="AD275" s="65" t="s">
        <v>76</v>
      </c>
      <c r="AE275" s="65" t="s">
        <v>76</v>
      </c>
      <c r="AF275" s="65" t="s">
        <v>76</v>
      </c>
      <c r="AG275" s="65" t="s">
        <v>78</v>
      </c>
      <c r="AH275" s="65" t="s">
        <v>78</v>
      </c>
      <c r="AI275" s="65" t="s">
        <v>78</v>
      </c>
      <c r="AJ275" s="44" t="str">
        <f t="shared" si="29"/>
        <v>Media</v>
      </c>
    </row>
    <row r="276" spans="1:36" ht="38.25" x14ac:dyDescent="0.25">
      <c r="A276" s="64" t="s">
        <v>1908</v>
      </c>
      <c r="B276" s="65" t="s">
        <v>25</v>
      </c>
      <c r="C276" s="65" t="s">
        <v>1453</v>
      </c>
      <c r="D276" s="65" t="s">
        <v>1454</v>
      </c>
      <c r="E276" s="65" t="s">
        <v>1460</v>
      </c>
      <c r="F276" s="65" t="s">
        <v>1461</v>
      </c>
      <c r="G276" s="65" t="s">
        <v>1462</v>
      </c>
      <c r="H276" s="65" t="s">
        <v>27</v>
      </c>
      <c r="I276" s="65" t="s">
        <v>26</v>
      </c>
      <c r="J276" s="65" t="s">
        <v>130</v>
      </c>
      <c r="K276" s="65" t="s">
        <v>365</v>
      </c>
      <c r="L276" s="65" t="s">
        <v>30</v>
      </c>
      <c r="M276" s="1" t="s">
        <v>1457</v>
      </c>
      <c r="N276" s="65" t="s">
        <v>1458</v>
      </c>
      <c r="O276" s="65" t="s">
        <v>1459</v>
      </c>
      <c r="P276" s="65" t="s">
        <v>32</v>
      </c>
      <c r="Q276" s="65" t="s">
        <v>36</v>
      </c>
      <c r="R276" s="65" t="s">
        <v>348</v>
      </c>
      <c r="S276" s="65" t="s">
        <v>33</v>
      </c>
      <c r="T276" s="65" t="s">
        <v>79</v>
      </c>
      <c r="U276" s="65" t="s">
        <v>80</v>
      </c>
      <c r="V276" s="65" t="s">
        <v>348</v>
      </c>
      <c r="W276" s="66" t="str">
        <f t="shared" ref="W276:W281" si="42">IF(Q276="IPública","N/A","")</f>
        <v>N/A</v>
      </c>
      <c r="X276" s="65" t="s">
        <v>80</v>
      </c>
      <c r="Y276" s="1" t="str">
        <f t="shared" si="39"/>
        <v>N/A</v>
      </c>
      <c r="Z276" s="1" t="str">
        <f t="shared" si="40"/>
        <v>N/A</v>
      </c>
      <c r="AA276" s="65" t="s">
        <v>80</v>
      </c>
      <c r="AB276" s="66" t="str">
        <f t="shared" si="41"/>
        <v>N/A</v>
      </c>
      <c r="AC276" s="1" t="str">
        <f t="shared" ref="AC276:AC281" si="43">IF(Q276="IPública","N/A","")</f>
        <v>N/A</v>
      </c>
      <c r="AD276" s="65" t="s">
        <v>76</v>
      </c>
      <c r="AE276" s="65" t="s">
        <v>76</v>
      </c>
      <c r="AF276" s="65" t="s">
        <v>76</v>
      </c>
      <c r="AG276" s="65" t="s">
        <v>78</v>
      </c>
      <c r="AH276" s="65" t="s">
        <v>78</v>
      </c>
      <c r="AI276" s="65" t="s">
        <v>78</v>
      </c>
      <c r="AJ276" s="44" t="str">
        <f t="shared" si="29"/>
        <v>Media</v>
      </c>
    </row>
    <row r="277" spans="1:36" ht="38.25" x14ac:dyDescent="0.25">
      <c r="A277" s="64" t="s">
        <v>1909</v>
      </c>
      <c r="B277" s="65" t="s">
        <v>25</v>
      </c>
      <c r="C277" s="65" t="s">
        <v>1453</v>
      </c>
      <c r="D277" s="65" t="s">
        <v>1454</v>
      </c>
      <c r="E277" s="65" t="s">
        <v>1463</v>
      </c>
      <c r="F277" s="65" t="s">
        <v>1464</v>
      </c>
      <c r="G277" s="65" t="s">
        <v>1465</v>
      </c>
      <c r="H277" s="65" t="s">
        <v>27</v>
      </c>
      <c r="I277" s="65" t="s">
        <v>26</v>
      </c>
      <c r="J277" s="65" t="s">
        <v>130</v>
      </c>
      <c r="K277" s="65" t="s">
        <v>365</v>
      </c>
      <c r="L277" s="65" t="s">
        <v>30</v>
      </c>
      <c r="M277" s="18" t="s">
        <v>1457</v>
      </c>
      <c r="N277" s="65" t="s">
        <v>736</v>
      </c>
      <c r="O277" s="65" t="s">
        <v>736</v>
      </c>
      <c r="P277" s="65" t="s">
        <v>32</v>
      </c>
      <c r="Q277" s="65" t="s">
        <v>36</v>
      </c>
      <c r="R277" s="65" t="s">
        <v>348</v>
      </c>
      <c r="S277" s="65" t="s">
        <v>33</v>
      </c>
      <c r="T277" s="65" t="s">
        <v>79</v>
      </c>
      <c r="U277" s="65" t="s">
        <v>80</v>
      </c>
      <c r="V277" s="65" t="s">
        <v>348</v>
      </c>
      <c r="W277" s="66" t="str">
        <f t="shared" si="42"/>
        <v>N/A</v>
      </c>
      <c r="X277" s="65" t="s">
        <v>80</v>
      </c>
      <c r="Y277" s="1" t="str">
        <f t="shared" si="39"/>
        <v>N/A</v>
      </c>
      <c r="Z277" s="1" t="str">
        <f t="shared" si="40"/>
        <v>N/A</v>
      </c>
      <c r="AA277" s="65" t="s">
        <v>80</v>
      </c>
      <c r="AB277" s="66" t="str">
        <f t="shared" si="41"/>
        <v>N/A</v>
      </c>
      <c r="AC277" s="1" t="str">
        <f t="shared" si="43"/>
        <v>N/A</v>
      </c>
      <c r="AD277" s="65" t="s">
        <v>76</v>
      </c>
      <c r="AE277" s="65" t="s">
        <v>76</v>
      </c>
      <c r="AF277" s="65" t="s">
        <v>76</v>
      </c>
      <c r="AG277" s="65" t="s">
        <v>78</v>
      </c>
      <c r="AH277" s="65" t="s">
        <v>78</v>
      </c>
      <c r="AI277" s="65" t="s">
        <v>78</v>
      </c>
      <c r="AJ277" s="44" t="str">
        <f t="shared" si="29"/>
        <v>Media</v>
      </c>
    </row>
    <row r="278" spans="1:36" ht="51" x14ac:dyDescent="0.25">
      <c r="A278" s="64" t="s">
        <v>1910</v>
      </c>
      <c r="B278" s="65" t="s">
        <v>25</v>
      </c>
      <c r="C278" s="65" t="s">
        <v>1453</v>
      </c>
      <c r="D278" s="65" t="s">
        <v>1454</v>
      </c>
      <c r="E278" s="65" t="s">
        <v>80</v>
      </c>
      <c r="F278" s="65" t="s">
        <v>1466</v>
      </c>
      <c r="G278" s="65" t="s">
        <v>1467</v>
      </c>
      <c r="H278" s="65" t="s">
        <v>27</v>
      </c>
      <c r="I278" s="65" t="s">
        <v>26</v>
      </c>
      <c r="J278" s="65" t="s">
        <v>130</v>
      </c>
      <c r="K278" s="65" t="s">
        <v>365</v>
      </c>
      <c r="L278" s="65" t="s">
        <v>30</v>
      </c>
      <c r="M278" s="65" t="s">
        <v>736</v>
      </c>
      <c r="N278" s="65" t="s">
        <v>736</v>
      </c>
      <c r="O278" s="65" t="s">
        <v>736</v>
      </c>
      <c r="P278" s="65" t="s">
        <v>32</v>
      </c>
      <c r="Q278" s="65" t="s">
        <v>36</v>
      </c>
      <c r="R278" s="65" t="s">
        <v>348</v>
      </c>
      <c r="S278" s="65" t="s">
        <v>33</v>
      </c>
      <c r="T278" s="65" t="s">
        <v>79</v>
      </c>
      <c r="U278" s="65" t="s">
        <v>80</v>
      </c>
      <c r="V278" s="65" t="s">
        <v>348</v>
      </c>
      <c r="W278" s="66" t="str">
        <f t="shared" si="42"/>
        <v>N/A</v>
      </c>
      <c r="X278" s="65" t="s">
        <v>80</v>
      </c>
      <c r="Y278" s="1" t="str">
        <f t="shared" si="39"/>
        <v>N/A</v>
      </c>
      <c r="Z278" s="1" t="str">
        <f t="shared" si="40"/>
        <v>N/A</v>
      </c>
      <c r="AA278" s="65" t="s">
        <v>80</v>
      </c>
      <c r="AB278" s="66" t="str">
        <f t="shared" si="41"/>
        <v>N/A</v>
      </c>
      <c r="AC278" s="1" t="str">
        <f t="shared" si="43"/>
        <v>N/A</v>
      </c>
      <c r="AD278" s="65" t="s">
        <v>76</v>
      </c>
      <c r="AE278" s="65" t="s">
        <v>76</v>
      </c>
      <c r="AF278" s="65" t="s">
        <v>76</v>
      </c>
      <c r="AG278" s="65" t="s">
        <v>78</v>
      </c>
      <c r="AH278" s="65" t="s">
        <v>78</v>
      </c>
      <c r="AI278" s="65" t="s">
        <v>78</v>
      </c>
      <c r="AJ278" s="44" t="str">
        <f t="shared" si="29"/>
        <v>Media</v>
      </c>
    </row>
    <row r="279" spans="1:36" ht="76.5" x14ac:dyDescent="0.25">
      <c r="A279" s="64" t="s">
        <v>1911</v>
      </c>
      <c r="B279" s="65" t="s">
        <v>25</v>
      </c>
      <c r="C279" s="65" t="s">
        <v>1453</v>
      </c>
      <c r="D279" s="65" t="s">
        <v>1454</v>
      </c>
      <c r="E279" s="65" t="s">
        <v>1468</v>
      </c>
      <c r="F279" s="65" t="s">
        <v>1469</v>
      </c>
      <c r="G279" s="65" t="s">
        <v>1470</v>
      </c>
      <c r="H279" s="65" t="s">
        <v>27</v>
      </c>
      <c r="I279" s="65" t="s">
        <v>26</v>
      </c>
      <c r="J279" s="65" t="s">
        <v>130</v>
      </c>
      <c r="K279" s="65" t="s">
        <v>365</v>
      </c>
      <c r="L279" s="65" t="s">
        <v>30</v>
      </c>
      <c r="M279" s="65" t="s">
        <v>736</v>
      </c>
      <c r="N279" s="65" t="s">
        <v>736</v>
      </c>
      <c r="O279" s="65" t="s">
        <v>736</v>
      </c>
      <c r="P279" s="65" t="s">
        <v>32</v>
      </c>
      <c r="Q279" s="65" t="s">
        <v>36</v>
      </c>
      <c r="R279" s="65" t="s">
        <v>348</v>
      </c>
      <c r="S279" s="65" t="s">
        <v>33</v>
      </c>
      <c r="T279" s="65" t="s">
        <v>79</v>
      </c>
      <c r="U279" s="65" t="s">
        <v>80</v>
      </c>
      <c r="V279" s="65" t="s">
        <v>348</v>
      </c>
      <c r="W279" s="66" t="str">
        <f t="shared" si="42"/>
        <v>N/A</v>
      </c>
      <c r="X279" s="65" t="s">
        <v>80</v>
      </c>
      <c r="Y279" s="1" t="str">
        <f t="shared" si="39"/>
        <v>N/A</v>
      </c>
      <c r="Z279" s="1" t="str">
        <f t="shared" si="40"/>
        <v>N/A</v>
      </c>
      <c r="AA279" s="65" t="s">
        <v>80</v>
      </c>
      <c r="AB279" s="66" t="str">
        <f t="shared" si="41"/>
        <v>N/A</v>
      </c>
      <c r="AC279" s="1" t="str">
        <f t="shared" si="43"/>
        <v>N/A</v>
      </c>
      <c r="AD279" s="65" t="s">
        <v>76</v>
      </c>
      <c r="AE279" s="65" t="s">
        <v>76</v>
      </c>
      <c r="AF279" s="65" t="s">
        <v>76</v>
      </c>
      <c r="AG279" s="65" t="s">
        <v>78</v>
      </c>
      <c r="AH279" s="65" t="s">
        <v>78</v>
      </c>
      <c r="AI279" s="65" t="s">
        <v>78</v>
      </c>
      <c r="AJ279" s="44" t="str">
        <f t="shared" si="29"/>
        <v>Media</v>
      </c>
    </row>
    <row r="280" spans="1:36" ht="76.5" x14ac:dyDescent="0.25">
      <c r="A280" s="64" t="s">
        <v>1912</v>
      </c>
      <c r="B280" s="65" t="s">
        <v>25</v>
      </c>
      <c r="C280" s="65" t="s">
        <v>1453</v>
      </c>
      <c r="D280" s="65" t="s">
        <v>1454</v>
      </c>
      <c r="E280" s="65" t="s">
        <v>867</v>
      </c>
      <c r="F280" s="65" t="s">
        <v>1471</v>
      </c>
      <c r="G280" s="65" t="s">
        <v>1472</v>
      </c>
      <c r="H280" s="65" t="s">
        <v>27</v>
      </c>
      <c r="I280" s="65" t="s">
        <v>26</v>
      </c>
      <c r="J280" s="65" t="s">
        <v>130</v>
      </c>
      <c r="K280" s="65" t="s">
        <v>365</v>
      </c>
      <c r="L280" s="65" t="s">
        <v>30</v>
      </c>
      <c r="M280" s="65" t="s">
        <v>736</v>
      </c>
      <c r="N280" s="65" t="s">
        <v>736</v>
      </c>
      <c r="O280" s="65" t="s">
        <v>736</v>
      </c>
      <c r="P280" s="65" t="s">
        <v>32</v>
      </c>
      <c r="Q280" s="65" t="s">
        <v>36</v>
      </c>
      <c r="R280" s="65" t="s">
        <v>348</v>
      </c>
      <c r="S280" s="65" t="s">
        <v>33</v>
      </c>
      <c r="T280" s="65" t="s">
        <v>79</v>
      </c>
      <c r="U280" s="65" t="s">
        <v>80</v>
      </c>
      <c r="V280" s="65" t="s">
        <v>348</v>
      </c>
      <c r="W280" s="66" t="str">
        <f t="shared" si="42"/>
        <v>N/A</v>
      </c>
      <c r="X280" s="65" t="s">
        <v>80</v>
      </c>
      <c r="Y280" s="1" t="str">
        <f t="shared" si="39"/>
        <v>N/A</v>
      </c>
      <c r="Z280" s="1" t="str">
        <f t="shared" si="40"/>
        <v>N/A</v>
      </c>
      <c r="AA280" s="65" t="s">
        <v>80</v>
      </c>
      <c r="AB280" s="66" t="str">
        <f t="shared" si="41"/>
        <v>N/A</v>
      </c>
      <c r="AC280" s="1" t="str">
        <f t="shared" si="43"/>
        <v>N/A</v>
      </c>
      <c r="AD280" s="65" t="s">
        <v>76</v>
      </c>
      <c r="AE280" s="65" t="s">
        <v>76</v>
      </c>
      <c r="AF280" s="65" t="s">
        <v>76</v>
      </c>
      <c r="AG280" s="65" t="s">
        <v>78</v>
      </c>
      <c r="AH280" s="65" t="s">
        <v>78</v>
      </c>
      <c r="AI280" s="65" t="s">
        <v>78</v>
      </c>
      <c r="AJ280" s="44" t="str">
        <f t="shared" si="29"/>
        <v>Media</v>
      </c>
    </row>
    <row r="281" spans="1:36" ht="51" x14ac:dyDescent="0.25">
      <c r="A281" s="64" t="s">
        <v>1913</v>
      </c>
      <c r="B281" s="65" t="s">
        <v>25</v>
      </c>
      <c r="C281" s="65" t="s">
        <v>1453</v>
      </c>
      <c r="D281" s="65" t="s">
        <v>1473</v>
      </c>
      <c r="E281" s="65" t="s">
        <v>80</v>
      </c>
      <c r="F281" s="65" t="s">
        <v>1474</v>
      </c>
      <c r="G281" s="65" t="s">
        <v>1475</v>
      </c>
      <c r="H281" s="65" t="s">
        <v>27</v>
      </c>
      <c r="I281" s="65" t="s">
        <v>26</v>
      </c>
      <c r="J281" s="65" t="s">
        <v>130</v>
      </c>
      <c r="K281" s="65" t="s">
        <v>365</v>
      </c>
      <c r="L281" s="65" t="s">
        <v>30</v>
      </c>
      <c r="M281" s="1" t="s">
        <v>1457</v>
      </c>
      <c r="N281" s="65" t="s">
        <v>1476</v>
      </c>
      <c r="O281" s="65" t="s">
        <v>1477</v>
      </c>
      <c r="P281" s="65" t="s">
        <v>32</v>
      </c>
      <c r="Q281" s="65" t="s">
        <v>36</v>
      </c>
      <c r="R281" s="65" t="s">
        <v>348</v>
      </c>
      <c r="S281" s="65" t="s">
        <v>33</v>
      </c>
      <c r="T281" s="65" t="s">
        <v>79</v>
      </c>
      <c r="U281" s="65" t="s">
        <v>80</v>
      </c>
      <c r="V281" s="65" t="s">
        <v>348</v>
      </c>
      <c r="W281" s="66" t="str">
        <f t="shared" si="42"/>
        <v>N/A</v>
      </c>
      <c r="X281" s="65" t="s">
        <v>80</v>
      </c>
      <c r="Y281" s="1" t="str">
        <f t="shared" si="39"/>
        <v>N/A</v>
      </c>
      <c r="Z281" s="1" t="str">
        <f t="shared" si="40"/>
        <v>N/A</v>
      </c>
      <c r="AA281" s="65" t="s">
        <v>80</v>
      </c>
      <c r="AB281" s="66" t="str">
        <f t="shared" si="41"/>
        <v>N/A</v>
      </c>
      <c r="AC281" s="1" t="str">
        <f t="shared" si="43"/>
        <v>N/A</v>
      </c>
      <c r="AD281" s="65" t="s">
        <v>76</v>
      </c>
      <c r="AE281" s="65" t="s">
        <v>76</v>
      </c>
      <c r="AF281" s="65" t="s">
        <v>76</v>
      </c>
      <c r="AG281" s="65" t="s">
        <v>78</v>
      </c>
      <c r="AH281" s="65" t="s">
        <v>78</v>
      </c>
      <c r="AI281" s="65" t="s">
        <v>78</v>
      </c>
      <c r="AJ281" s="44" t="str">
        <f t="shared" si="29"/>
        <v>Media</v>
      </c>
    </row>
    <row r="282" spans="1:36" ht="51" x14ac:dyDescent="0.25">
      <c r="A282" s="64" t="s">
        <v>1914</v>
      </c>
      <c r="B282" s="65" t="s">
        <v>25</v>
      </c>
      <c r="C282" s="65" t="s">
        <v>1453</v>
      </c>
      <c r="D282" s="65" t="s">
        <v>1473</v>
      </c>
      <c r="E282" s="65" t="s">
        <v>1478</v>
      </c>
      <c r="F282" s="65" t="s">
        <v>1479</v>
      </c>
      <c r="G282" s="65" t="s">
        <v>1480</v>
      </c>
      <c r="H282" s="65" t="s">
        <v>27</v>
      </c>
      <c r="I282" s="65" t="s">
        <v>26</v>
      </c>
      <c r="J282" s="65" t="s">
        <v>300</v>
      </c>
      <c r="K282" s="65" t="s">
        <v>365</v>
      </c>
      <c r="L282" s="65" t="s">
        <v>30</v>
      </c>
      <c r="M282" s="1" t="s">
        <v>1457</v>
      </c>
      <c r="N282" s="65" t="s">
        <v>1476</v>
      </c>
      <c r="O282" s="65" t="s">
        <v>1477</v>
      </c>
      <c r="P282" s="65" t="s">
        <v>32</v>
      </c>
      <c r="Q282" s="65" t="s">
        <v>36</v>
      </c>
      <c r="R282" s="65" t="s">
        <v>348</v>
      </c>
      <c r="S282" s="65" t="s">
        <v>33</v>
      </c>
      <c r="T282" s="65" t="s">
        <v>79</v>
      </c>
      <c r="U282" s="65" t="s">
        <v>80</v>
      </c>
      <c r="V282" s="65" t="s">
        <v>348</v>
      </c>
      <c r="W282" s="66" t="s">
        <v>80</v>
      </c>
      <c r="X282" s="65" t="s">
        <v>80</v>
      </c>
      <c r="Y282" s="1" t="s">
        <v>80</v>
      </c>
      <c r="Z282" s="1" t="s">
        <v>80</v>
      </c>
      <c r="AA282" s="65" t="s">
        <v>80</v>
      </c>
      <c r="AB282" s="66" t="s">
        <v>80</v>
      </c>
      <c r="AC282" s="1" t="s">
        <v>80</v>
      </c>
      <c r="AD282" s="65" t="s">
        <v>76</v>
      </c>
      <c r="AE282" s="65" t="s">
        <v>76</v>
      </c>
      <c r="AF282" s="65" t="s">
        <v>76</v>
      </c>
      <c r="AG282" s="65" t="s">
        <v>78</v>
      </c>
      <c r="AH282" s="65" t="s">
        <v>78</v>
      </c>
      <c r="AI282" s="65" t="s">
        <v>78</v>
      </c>
      <c r="AJ282" s="44" t="str">
        <f t="shared" si="29"/>
        <v>Media</v>
      </c>
    </row>
    <row r="283" spans="1:36" ht="51" x14ac:dyDescent="0.25">
      <c r="A283" s="64" t="s">
        <v>1915</v>
      </c>
      <c r="B283" s="65" t="s">
        <v>25</v>
      </c>
      <c r="C283" s="65" t="s">
        <v>1453</v>
      </c>
      <c r="D283" s="65" t="s">
        <v>1473</v>
      </c>
      <c r="E283" s="65" t="s">
        <v>1481</v>
      </c>
      <c r="F283" s="65" t="s">
        <v>1482</v>
      </c>
      <c r="G283" s="65" t="s">
        <v>1483</v>
      </c>
      <c r="H283" s="65" t="s">
        <v>27</v>
      </c>
      <c r="I283" s="65" t="s">
        <v>26</v>
      </c>
      <c r="J283" s="65" t="s">
        <v>300</v>
      </c>
      <c r="K283" s="65" t="s">
        <v>365</v>
      </c>
      <c r="L283" s="65" t="s">
        <v>30</v>
      </c>
      <c r="M283" s="1" t="s">
        <v>1457</v>
      </c>
      <c r="N283" s="65" t="s">
        <v>1476</v>
      </c>
      <c r="O283" s="65" t="s">
        <v>1484</v>
      </c>
      <c r="P283" s="65" t="s">
        <v>32</v>
      </c>
      <c r="Q283" s="65" t="s">
        <v>36</v>
      </c>
      <c r="R283" s="65" t="s">
        <v>348</v>
      </c>
      <c r="S283" s="65" t="s">
        <v>33</v>
      </c>
      <c r="T283" s="65" t="s">
        <v>79</v>
      </c>
      <c r="U283" s="65" t="s">
        <v>80</v>
      </c>
      <c r="V283" s="65" t="s">
        <v>348</v>
      </c>
      <c r="W283" s="66" t="s">
        <v>80</v>
      </c>
      <c r="X283" s="65" t="s">
        <v>80</v>
      </c>
      <c r="Y283" s="1" t="s">
        <v>80</v>
      </c>
      <c r="Z283" s="1" t="s">
        <v>80</v>
      </c>
      <c r="AA283" s="65" t="s">
        <v>80</v>
      </c>
      <c r="AB283" s="66" t="s">
        <v>80</v>
      </c>
      <c r="AC283" s="1" t="s">
        <v>80</v>
      </c>
      <c r="AD283" s="65" t="s">
        <v>76</v>
      </c>
      <c r="AE283" s="65" t="s">
        <v>76</v>
      </c>
      <c r="AF283" s="65" t="s">
        <v>76</v>
      </c>
      <c r="AG283" s="65" t="s">
        <v>78</v>
      </c>
      <c r="AH283" s="65" t="s">
        <v>78</v>
      </c>
      <c r="AI283" s="65" t="s">
        <v>78</v>
      </c>
      <c r="AJ283" s="44" t="str">
        <f t="shared" si="29"/>
        <v>Media</v>
      </c>
    </row>
    <row r="284" spans="1:36" ht="51" x14ac:dyDescent="0.25">
      <c r="A284" s="64" t="s">
        <v>1916</v>
      </c>
      <c r="B284" s="65" t="s">
        <v>25</v>
      </c>
      <c r="C284" s="65" t="s">
        <v>1453</v>
      </c>
      <c r="D284" s="65" t="s">
        <v>1473</v>
      </c>
      <c r="E284" s="65" t="s">
        <v>80</v>
      </c>
      <c r="F284" s="65" t="s">
        <v>1485</v>
      </c>
      <c r="G284" s="65" t="s">
        <v>1486</v>
      </c>
      <c r="H284" s="65" t="s">
        <v>27</v>
      </c>
      <c r="I284" s="65" t="s">
        <v>26</v>
      </c>
      <c r="J284" s="65" t="s">
        <v>130</v>
      </c>
      <c r="K284" s="65" t="s">
        <v>365</v>
      </c>
      <c r="L284" s="65" t="s">
        <v>30</v>
      </c>
      <c r="M284" s="1" t="s">
        <v>1457</v>
      </c>
      <c r="N284" s="65" t="s">
        <v>1476</v>
      </c>
      <c r="O284" s="65" t="s">
        <v>1487</v>
      </c>
      <c r="P284" s="65" t="s">
        <v>32</v>
      </c>
      <c r="Q284" s="65" t="s">
        <v>36</v>
      </c>
      <c r="R284" s="65" t="s">
        <v>348</v>
      </c>
      <c r="S284" s="65" t="s">
        <v>33</v>
      </c>
      <c r="T284" s="65" t="s">
        <v>79</v>
      </c>
      <c r="U284" s="65" t="s">
        <v>80</v>
      </c>
      <c r="V284" s="65" t="s">
        <v>348</v>
      </c>
      <c r="W284" s="66" t="s">
        <v>80</v>
      </c>
      <c r="X284" s="65" t="s">
        <v>80</v>
      </c>
      <c r="Y284" s="1" t="s">
        <v>80</v>
      </c>
      <c r="Z284" s="1" t="s">
        <v>80</v>
      </c>
      <c r="AA284" s="65" t="s">
        <v>80</v>
      </c>
      <c r="AB284" s="66" t="s">
        <v>80</v>
      </c>
      <c r="AC284" s="1" t="s">
        <v>80</v>
      </c>
      <c r="AD284" s="65" t="s">
        <v>76</v>
      </c>
      <c r="AE284" s="65" t="s">
        <v>76</v>
      </c>
      <c r="AF284" s="65" t="s">
        <v>76</v>
      </c>
      <c r="AG284" s="65" t="s">
        <v>78</v>
      </c>
      <c r="AH284" s="65" t="s">
        <v>78</v>
      </c>
      <c r="AI284" s="65" t="s">
        <v>78</v>
      </c>
      <c r="AJ284" s="44" t="str">
        <f t="shared" si="29"/>
        <v>Media</v>
      </c>
    </row>
    <row r="285" spans="1:36" ht="51" x14ac:dyDescent="0.25">
      <c r="A285" s="64" t="s">
        <v>1917</v>
      </c>
      <c r="B285" s="65" t="s">
        <v>25</v>
      </c>
      <c r="C285" s="65" t="s">
        <v>1453</v>
      </c>
      <c r="D285" s="65" t="s">
        <v>1473</v>
      </c>
      <c r="E285" s="65" t="s">
        <v>1488</v>
      </c>
      <c r="F285" s="65" t="s">
        <v>1489</v>
      </c>
      <c r="G285" s="65" t="s">
        <v>1490</v>
      </c>
      <c r="H285" s="65" t="s">
        <v>27</v>
      </c>
      <c r="I285" s="65" t="s">
        <v>26</v>
      </c>
      <c r="J285" s="65" t="s">
        <v>130</v>
      </c>
      <c r="K285" s="65" t="s">
        <v>365</v>
      </c>
      <c r="L285" s="65" t="s">
        <v>30</v>
      </c>
      <c r="M285" s="1" t="s">
        <v>1457</v>
      </c>
      <c r="N285" s="65" t="s">
        <v>1476</v>
      </c>
      <c r="O285" s="65" t="s">
        <v>1487</v>
      </c>
      <c r="P285" s="65" t="s">
        <v>32</v>
      </c>
      <c r="Q285" s="65" t="s">
        <v>36</v>
      </c>
      <c r="R285" s="65" t="s">
        <v>348</v>
      </c>
      <c r="S285" s="65" t="s">
        <v>33</v>
      </c>
      <c r="T285" s="65" t="s">
        <v>79</v>
      </c>
      <c r="U285" s="65" t="s">
        <v>80</v>
      </c>
      <c r="V285" s="65" t="s">
        <v>348</v>
      </c>
      <c r="W285" s="66" t="s">
        <v>80</v>
      </c>
      <c r="X285" s="65" t="s">
        <v>80</v>
      </c>
      <c r="Y285" s="1" t="s">
        <v>80</v>
      </c>
      <c r="Z285" s="1" t="s">
        <v>80</v>
      </c>
      <c r="AA285" s="65" t="s">
        <v>80</v>
      </c>
      <c r="AB285" s="66" t="s">
        <v>80</v>
      </c>
      <c r="AC285" s="1" t="s">
        <v>80</v>
      </c>
      <c r="AD285" s="65" t="s">
        <v>76</v>
      </c>
      <c r="AE285" s="65" t="s">
        <v>76</v>
      </c>
      <c r="AF285" s="65" t="s">
        <v>76</v>
      </c>
      <c r="AG285" s="65" t="s">
        <v>78</v>
      </c>
      <c r="AH285" s="65" t="s">
        <v>78</v>
      </c>
      <c r="AI285" s="65" t="s">
        <v>78</v>
      </c>
      <c r="AJ285" s="44" t="str">
        <f t="shared" si="29"/>
        <v>Media</v>
      </c>
    </row>
    <row r="286" spans="1:36" ht="51" x14ac:dyDescent="0.25">
      <c r="A286" s="64" t="s">
        <v>1918</v>
      </c>
      <c r="B286" s="65" t="s">
        <v>25</v>
      </c>
      <c r="C286" s="65" t="s">
        <v>1453</v>
      </c>
      <c r="D286" s="65" t="s">
        <v>1473</v>
      </c>
      <c r="E286" s="65" t="s">
        <v>1491</v>
      </c>
      <c r="F286" s="65" t="s">
        <v>1492</v>
      </c>
      <c r="G286" s="65" t="s">
        <v>1493</v>
      </c>
      <c r="H286" s="65" t="s">
        <v>27</v>
      </c>
      <c r="I286" s="65" t="s">
        <v>26</v>
      </c>
      <c r="J286" s="65" t="s">
        <v>130</v>
      </c>
      <c r="K286" s="65" t="s">
        <v>365</v>
      </c>
      <c r="L286" s="65" t="s">
        <v>30</v>
      </c>
      <c r="M286" s="1" t="s">
        <v>1457</v>
      </c>
      <c r="N286" s="65" t="s">
        <v>1476</v>
      </c>
      <c r="O286" s="65" t="s">
        <v>1487</v>
      </c>
      <c r="P286" s="65" t="s">
        <v>32</v>
      </c>
      <c r="Q286" s="65" t="s">
        <v>36</v>
      </c>
      <c r="R286" s="65" t="s">
        <v>348</v>
      </c>
      <c r="S286" s="65" t="s">
        <v>33</v>
      </c>
      <c r="T286" s="65" t="s">
        <v>79</v>
      </c>
      <c r="U286" s="65" t="s">
        <v>80</v>
      </c>
      <c r="V286" s="65" t="s">
        <v>348</v>
      </c>
      <c r="W286" s="66" t="s">
        <v>80</v>
      </c>
      <c r="X286" s="65" t="s">
        <v>80</v>
      </c>
      <c r="Y286" s="1" t="s">
        <v>80</v>
      </c>
      <c r="Z286" s="1" t="s">
        <v>80</v>
      </c>
      <c r="AA286" s="65" t="s">
        <v>80</v>
      </c>
      <c r="AB286" s="66" t="s">
        <v>80</v>
      </c>
      <c r="AC286" s="1" t="s">
        <v>80</v>
      </c>
      <c r="AD286" s="65" t="s">
        <v>76</v>
      </c>
      <c r="AE286" s="65" t="s">
        <v>76</v>
      </c>
      <c r="AF286" s="65" t="s">
        <v>76</v>
      </c>
      <c r="AG286" s="65" t="s">
        <v>78</v>
      </c>
      <c r="AH286" s="65" t="s">
        <v>78</v>
      </c>
      <c r="AI286" s="65" t="s">
        <v>78</v>
      </c>
      <c r="AJ286" s="44" t="str">
        <f t="shared" si="29"/>
        <v>Media</v>
      </c>
    </row>
    <row r="287" spans="1:36" ht="51" x14ac:dyDescent="0.25">
      <c r="A287" s="64" t="s">
        <v>1919</v>
      </c>
      <c r="B287" s="65" t="s">
        <v>25</v>
      </c>
      <c r="C287" s="65" t="s">
        <v>1453</v>
      </c>
      <c r="D287" s="65" t="s">
        <v>1473</v>
      </c>
      <c r="E287" s="65" t="s">
        <v>1494</v>
      </c>
      <c r="F287" s="65" t="s">
        <v>1495</v>
      </c>
      <c r="G287" s="65" t="s">
        <v>1496</v>
      </c>
      <c r="H287" s="65" t="s">
        <v>27</v>
      </c>
      <c r="I287" s="65" t="s">
        <v>26</v>
      </c>
      <c r="J287" s="65" t="s">
        <v>300</v>
      </c>
      <c r="K287" s="65" t="s">
        <v>365</v>
      </c>
      <c r="L287" s="65" t="s">
        <v>30</v>
      </c>
      <c r="M287" s="18" t="s">
        <v>1457</v>
      </c>
      <c r="N287" s="65" t="s">
        <v>1476</v>
      </c>
      <c r="O287" s="65" t="s">
        <v>1497</v>
      </c>
      <c r="P287" s="65" t="s">
        <v>32</v>
      </c>
      <c r="Q287" s="65" t="s">
        <v>36</v>
      </c>
      <c r="R287" s="65" t="s">
        <v>348</v>
      </c>
      <c r="S287" s="65" t="s">
        <v>33</v>
      </c>
      <c r="T287" s="65" t="s">
        <v>79</v>
      </c>
      <c r="U287" s="65" t="s">
        <v>80</v>
      </c>
      <c r="V287" s="65" t="s">
        <v>348</v>
      </c>
      <c r="W287" s="66" t="s">
        <v>80</v>
      </c>
      <c r="X287" s="65" t="s">
        <v>80</v>
      </c>
      <c r="Y287" s="1" t="s">
        <v>80</v>
      </c>
      <c r="Z287" s="1" t="s">
        <v>80</v>
      </c>
      <c r="AA287" s="65" t="s">
        <v>80</v>
      </c>
      <c r="AB287" s="66" t="s">
        <v>80</v>
      </c>
      <c r="AC287" s="1" t="s">
        <v>80</v>
      </c>
      <c r="AD287" s="65" t="s">
        <v>76</v>
      </c>
      <c r="AE287" s="65" t="s">
        <v>76</v>
      </c>
      <c r="AF287" s="65" t="s">
        <v>76</v>
      </c>
      <c r="AG287" s="65" t="s">
        <v>78</v>
      </c>
      <c r="AH287" s="65" t="s">
        <v>78</v>
      </c>
      <c r="AI287" s="65" t="s">
        <v>78</v>
      </c>
      <c r="AJ287" s="44" t="str">
        <f t="shared" si="29"/>
        <v>Media</v>
      </c>
    </row>
    <row r="288" spans="1:36" ht="51" x14ac:dyDescent="0.25">
      <c r="A288" s="64" t="s">
        <v>1920</v>
      </c>
      <c r="B288" s="65" t="s">
        <v>25</v>
      </c>
      <c r="C288" s="65" t="s">
        <v>1453</v>
      </c>
      <c r="D288" s="65" t="s">
        <v>1473</v>
      </c>
      <c r="E288" s="65" t="s">
        <v>80</v>
      </c>
      <c r="F288" s="65" t="s">
        <v>1498</v>
      </c>
      <c r="G288" s="65" t="s">
        <v>1499</v>
      </c>
      <c r="H288" s="65" t="s">
        <v>27</v>
      </c>
      <c r="I288" s="65" t="s">
        <v>26</v>
      </c>
      <c r="J288" s="65" t="s">
        <v>130</v>
      </c>
      <c r="K288" s="65" t="s">
        <v>365</v>
      </c>
      <c r="L288" s="65" t="s">
        <v>30</v>
      </c>
      <c r="M288" s="65" t="s">
        <v>608</v>
      </c>
      <c r="N288" s="65" t="s">
        <v>608</v>
      </c>
      <c r="O288" s="65" t="s">
        <v>608</v>
      </c>
      <c r="P288" s="65" t="s">
        <v>32</v>
      </c>
      <c r="Q288" s="65" t="s">
        <v>36</v>
      </c>
      <c r="R288" s="65" t="s">
        <v>348</v>
      </c>
      <c r="S288" s="65" t="s">
        <v>33</v>
      </c>
      <c r="T288" s="65" t="s">
        <v>79</v>
      </c>
      <c r="U288" s="65" t="s">
        <v>80</v>
      </c>
      <c r="V288" s="65" t="s">
        <v>348</v>
      </c>
      <c r="W288" s="66" t="s">
        <v>80</v>
      </c>
      <c r="X288" s="65" t="s">
        <v>80</v>
      </c>
      <c r="Y288" s="1" t="s">
        <v>80</v>
      </c>
      <c r="Z288" s="1" t="s">
        <v>80</v>
      </c>
      <c r="AA288" s="65" t="s">
        <v>80</v>
      </c>
      <c r="AB288" s="66" t="s">
        <v>80</v>
      </c>
      <c r="AC288" s="1" t="s">
        <v>80</v>
      </c>
      <c r="AD288" s="65" t="s">
        <v>76</v>
      </c>
      <c r="AE288" s="65" t="s">
        <v>76</v>
      </c>
      <c r="AF288" s="65" t="s">
        <v>76</v>
      </c>
      <c r="AG288" s="65" t="s">
        <v>78</v>
      </c>
      <c r="AH288" s="65" t="s">
        <v>78</v>
      </c>
      <c r="AI288" s="65" t="s">
        <v>78</v>
      </c>
      <c r="AJ288" s="44" t="str">
        <f t="shared" si="29"/>
        <v>Media</v>
      </c>
    </row>
    <row r="289" spans="1:36" ht="76.5" x14ac:dyDescent="0.25">
      <c r="A289" s="64" t="s">
        <v>1921</v>
      </c>
      <c r="B289" s="65" t="s">
        <v>25</v>
      </c>
      <c r="C289" s="65" t="s">
        <v>1453</v>
      </c>
      <c r="D289" s="65" t="s">
        <v>1500</v>
      </c>
      <c r="E289" s="65" t="s">
        <v>1501</v>
      </c>
      <c r="F289" s="65" t="s">
        <v>1502</v>
      </c>
      <c r="G289" s="65" t="s">
        <v>1503</v>
      </c>
      <c r="H289" s="65" t="s">
        <v>27</v>
      </c>
      <c r="I289" s="65" t="s">
        <v>26</v>
      </c>
      <c r="J289" s="65" t="s">
        <v>130</v>
      </c>
      <c r="K289" s="65" t="s">
        <v>352</v>
      </c>
      <c r="L289" s="65" t="s">
        <v>30</v>
      </c>
      <c r="M289" s="65" t="s">
        <v>117</v>
      </c>
      <c r="N289" s="65" t="s">
        <v>205</v>
      </c>
      <c r="O289" s="65" t="s">
        <v>1504</v>
      </c>
      <c r="P289" s="65" t="s">
        <v>32</v>
      </c>
      <c r="Q289" s="65" t="s">
        <v>36</v>
      </c>
      <c r="R289" s="65" t="s">
        <v>348</v>
      </c>
      <c r="S289" s="65" t="s">
        <v>33</v>
      </c>
      <c r="T289" s="65" t="s">
        <v>79</v>
      </c>
      <c r="U289" s="65" t="s">
        <v>80</v>
      </c>
      <c r="V289" s="65" t="s">
        <v>348</v>
      </c>
      <c r="W289" s="66" t="s">
        <v>80</v>
      </c>
      <c r="X289" s="65" t="s">
        <v>80</v>
      </c>
      <c r="Y289" s="1" t="s">
        <v>80</v>
      </c>
      <c r="Z289" s="1" t="s">
        <v>80</v>
      </c>
      <c r="AA289" s="65" t="s">
        <v>80</v>
      </c>
      <c r="AB289" s="66" t="s">
        <v>80</v>
      </c>
      <c r="AC289" s="1" t="s">
        <v>80</v>
      </c>
      <c r="AD289" s="65" t="s">
        <v>76</v>
      </c>
      <c r="AE289" s="65" t="s">
        <v>76</v>
      </c>
      <c r="AF289" s="65" t="s">
        <v>76</v>
      </c>
      <c r="AG289" s="65" t="s">
        <v>78</v>
      </c>
      <c r="AH289" s="65" t="s">
        <v>78</v>
      </c>
      <c r="AI289" s="65" t="s">
        <v>78</v>
      </c>
      <c r="AJ289" s="44" t="str">
        <f t="shared" si="29"/>
        <v>Media</v>
      </c>
    </row>
    <row r="290" spans="1:36" ht="51" x14ac:dyDescent="0.25">
      <c r="A290" s="64" t="s">
        <v>1922</v>
      </c>
      <c r="B290" s="65" t="s">
        <v>25</v>
      </c>
      <c r="C290" s="65" t="s">
        <v>264</v>
      </c>
      <c r="D290" s="65" t="s">
        <v>1505</v>
      </c>
      <c r="E290" s="65" t="s">
        <v>80</v>
      </c>
      <c r="F290" s="65" t="s">
        <v>1506</v>
      </c>
      <c r="G290" s="65" t="s">
        <v>1507</v>
      </c>
      <c r="H290" s="65" t="s">
        <v>27</v>
      </c>
      <c r="I290" s="65" t="s">
        <v>26</v>
      </c>
      <c r="J290" s="65" t="s">
        <v>217</v>
      </c>
      <c r="K290" s="65" t="s">
        <v>365</v>
      </c>
      <c r="L290" s="65" t="s">
        <v>30</v>
      </c>
      <c r="M290" s="65" t="s">
        <v>86</v>
      </c>
      <c r="N290" s="65" t="s">
        <v>199</v>
      </c>
      <c r="O290" s="65" t="s">
        <v>80</v>
      </c>
      <c r="P290" s="65" t="s">
        <v>76</v>
      </c>
      <c r="Q290" s="65" t="s">
        <v>36</v>
      </c>
      <c r="R290" s="65" t="s">
        <v>348</v>
      </c>
      <c r="S290" s="65" t="s">
        <v>33</v>
      </c>
      <c r="T290" s="65" t="s">
        <v>138</v>
      </c>
      <c r="U290" s="65" t="s">
        <v>80</v>
      </c>
      <c r="V290" s="65" t="s">
        <v>348</v>
      </c>
      <c r="W290" s="66" t="str">
        <f t="shared" ref="W290:W298" si="44">IF(Q290="IPública","N/A","")</f>
        <v>N/A</v>
      </c>
      <c r="X290" s="65" t="s">
        <v>80</v>
      </c>
      <c r="Y290" s="1" t="str">
        <f t="shared" ref="Y290:Y298" si="45">IF(Q290="IPública","N/A","")</f>
        <v>N/A</v>
      </c>
      <c r="Z290" s="1" t="str">
        <f t="shared" ref="Z290:Z298" si="46">IF(Q290="IPública","N/A","")</f>
        <v>N/A</v>
      </c>
      <c r="AA290" s="65" t="s">
        <v>80</v>
      </c>
      <c r="AB290" s="66" t="str">
        <f t="shared" ref="AB290:AB298" si="47">W290</f>
        <v>N/A</v>
      </c>
      <c r="AC290" s="1" t="str">
        <f t="shared" ref="AC290:AC298" si="48">IF(Q290="IPública","N/A","")</f>
        <v>N/A</v>
      </c>
      <c r="AD290" s="65" t="s">
        <v>76</v>
      </c>
      <c r="AE290" s="65" t="s">
        <v>76</v>
      </c>
      <c r="AF290" s="65" t="s">
        <v>76</v>
      </c>
      <c r="AG290" s="65" t="s">
        <v>136</v>
      </c>
      <c r="AH290" s="65" t="s">
        <v>78</v>
      </c>
      <c r="AI290" s="65" t="s">
        <v>78</v>
      </c>
      <c r="AJ290" s="44" t="str">
        <f t="shared" si="29"/>
        <v>Media</v>
      </c>
    </row>
    <row r="291" spans="1:36" ht="51" x14ac:dyDescent="0.25">
      <c r="A291" s="64" t="s">
        <v>1923</v>
      </c>
      <c r="B291" s="65" t="s">
        <v>25</v>
      </c>
      <c r="C291" s="65" t="s">
        <v>264</v>
      </c>
      <c r="D291" s="65" t="s">
        <v>1508</v>
      </c>
      <c r="E291" s="65" t="s">
        <v>80</v>
      </c>
      <c r="F291" s="65" t="s">
        <v>1509</v>
      </c>
      <c r="G291" s="65" t="s">
        <v>1510</v>
      </c>
      <c r="H291" s="65" t="s">
        <v>27</v>
      </c>
      <c r="I291" s="65" t="s">
        <v>26</v>
      </c>
      <c r="J291" s="65" t="s">
        <v>217</v>
      </c>
      <c r="K291" s="65" t="s">
        <v>365</v>
      </c>
      <c r="L291" s="65" t="s">
        <v>30</v>
      </c>
      <c r="M291" s="65" t="s">
        <v>1511</v>
      </c>
      <c r="N291" s="65" t="s">
        <v>1512</v>
      </c>
      <c r="O291" s="65" t="s">
        <v>1513</v>
      </c>
      <c r="P291" s="65" t="s">
        <v>32</v>
      </c>
      <c r="Q291" s="65" t="s">
        <v>36</v>
      </c>
      <c r="R291" s="65" t="s">
        <v>348</v>
      </c>
      <c r="S291" s="65" t="s">
        <v>33</v>
      </c>
      <c r="T291" s="65" t="s">
        <v>219</v>
      </c>
      <c r="U291" s="65" t="s">
        <v>80</v>
      </c>
      <c r="V291" s="65" t="s">
        <v>348</v>
      </c>
      <c r="W291" s="66" t="str">
        <f t="shared" si="44"/>
        <v>N/A</v>
      </c>
      <c r="X291" s="65" t="s">
        <v>80</v>
      </c>
      <c r="Y291" s="1" t="str">
        <f t="shared" si="45"/>
        <v>N/A</v>
      </c>
      <c r="Z291" s="1" t="str">
        <f t="shared" si="46"/>
        <v>N/A</v>
      </c>
      <c r="AA291" s="65" t="s">
        <v>80</v>
      </c>
      <c r="AB291" s="66" t="str">
        <f t="shared" si="47"/>
        <v>N/A</v>
      </c>
      <c r="AC291" s="1" t="str">
        <f t="shared" si="48"/>
        <v>N/A</v>
      </c>
      <c r="AD291" s="65" t="s">
        <v>76</v>
      </c>
      <c r="AE291" s="65" t="s">
        <v>76</v>
      </c>
      <c r="AF291" s="65" t="s">
        <v>76</v>
      </c>
      <c r="AG291" s="65" t="s">
        <v>136</v>
      </c>
      <c r="AH291" s="65" t="s">
        <v>78</v>
      </c>
      <c r="AI291" s="65" t="s">
        <v>78</v>
      </c>
      <c r="AJ291" s="44" t="str">
        <f t="shared" si="29"/>
        <v>Media</v>
      </c>
    </row>
    <row r="292" spans="1:36" ht="91.5" customHeight="1" x14ac:dyDescent="0.25">
      <c r="A292" s="64" t="s">
        <v>1924</v>
      </c>
      <c r="B292" s="65" t="s">
        <v>25</v>
      </c>
      <c r="C292" s="65" t="s">
        <v>264</v>
      </c>
      <c r="D292" s="65" t="s">
        <v>80</v>
      </c>
      <c r="E292" s="65" t="s">
        <v>80</v>
      </c>
      <c r="F292" s="65" t="s">
        <v>1514</v>
      </c>
      <c r="G292" s="65" t="s">
        <v>1515</v>
      </c>
      <c r="H292" s="65" t="s">
        <v>27</v>
      </c>
      <c r="I292" s="65" t="s">
        <v>26</v>
      </c>
      <c r="J292" s="65" t="s">
        <v>72</v>
      </c>
      <c r="K292" s="65" t="s">
        <v>365</v>
      </c>
      <c r="L292" s="65" t="s">
        <v>30</v>
      </c>
      <c r="M292" s="65" t="s">
        <v>1516</v>
      </c>
      <c r="N292" s="65" t="s">
        <v>203</v>
      </c>
      <c r="O292" s="65" t="s">
        <v>1515</v>
      </c>
      <c r="P292" s="65" t="s">
        <v>76</v>
      </c>
      <c r="Q292" s="65" t="s">
        <v>36</v>
      </c>
      <c r="R292" s="65" t="s">
        <v>348</v>
      </c>
      <c r="S292" s="65" t="s">
        <v>77</v>
      </c>
      <c r="T292" s="65" t="s">
        <v>219</v>
      </c>
      <c r="U292" s="65" t="s">
        <v>1517</v>
      </c>
      <c r="V292" s="65" t="s">
        <v>348</v>
      </c>
      <c r="W292" s="66" t="str">
        <f t="shared" si="44"/>
        <v>N/A</v>
      </c>
      <c r="X292" s="65" t="s">
        <v>80</v>
      </c>
      <c r="Y292" s="1" t="str">
        <f t="shared" si="45"/>
        <v>N/A</v>
      </c>
      <c r="Z292" s="1" t="str">
        <f t="shared" si="46"/>
        <v>N/A</v>
      </c>
      <c r="AA292" s="65" t="s">
        <v>80</v>
      </c>
      <c r="AB292" s="66" t="str">
        <f t="shared" si="47"/>
        <v>N/A</v>
      </c>
      <c r="AC292" s="1" t="str">
        <f t="shared" si="48"/>
        <v>N/A</v>
      </c>
      <c r="AD292" s="65" t="s">
        <v>76</v>
      </c>
      <c r="AE292" s="65" t="s">
        <v>76</v>
      </c>
      <c r="AF292" s="65" t="s">
        <v>76</v>
      </c>
      <c r="AG292" s="65" t="s">
        <v>136</v>
      </c>
      <c r="AH292" s="65" t="s">
        <v>136</v>
      </c>
      <c r="AI292" s="65" t="s">
        <v>136</v>
      </c>
      <c r="AJ292" s="44" t="str">
        <f t="shared" si="29"/>
        <v>Baja</v>
      </c>
    </row>
    <row r="293" spans="1:36" ht="114.75" x14ac:dyDescent="0.25">
      <c r="A293" s="64" t="s">
        <v>1925</v>
      </c>
      <c r="B293" s="65" t="s">
        <v>25</v>
      </c>
      <c r="C293" s="65" t="s">
        <v>264</v>
      </c>
      <c r="D293" s="65" t="s">
        <v>1505</v>
      </c>
      <c r="E293" s="65" t="s">
        <v>1518</v>
      </c>
      <c r="F293" s="65" t="s">
        <v>1519</v>
      </c>
      <c r="G293" s="65" t="s">
        <v>1520</v>
      </c>
      <c r="H293" s="65" t="s">
        <v>27</v>
      </c>
      <c r="I293" s="65" t="s">
        <v>26</v>
      </c>
      <c r="J293" s="65" t="s">
        <v>72</v>
      </c>
      <c r="K293" s="65" t="s">
        <v>352</v>
      </c>
      <c r="L293" s="65" t="s">
        <v>30</v>
      </c>
      <c r="M293" s="65" t="s">
        <v>1516</v>
      </c>
      <c r="N293" s="65" t="s">
        <v>257</v>
      </c>
      <c r="O293" s="65" t="s">
        <v>1521</v>
      </c>
      <c r="P293" s="65" t="s">
        <v>76</v>
      </c>
      <c r="Q293" s="65" t="s">
        <v>36</v>
      </c>
      <c r="R293" s="65" t="s">
        <v>348</v>
      </c>
      <c r="S293" s="65" t="s">
        <v>33</v>
      </c>
      <c r="T293" s="65" t="s">
        <v>79</v>
      </c>
      <c r="U293" s="65" t="s">
        <v>80</v>
      </c>
      <c r="V293" s="65" t="s">
        <v>348</v>
      </c>
      <c r="W293" s="66" t="str">
        <f t="shared" si="44"/>
        <v>N/A</v>
      </c>
      <c r="X293" s="65" t="s">
        <v>80</v>
      </c>
      <c r="Y293" s="1" t="str">
        <f t="shared" si="45"/>
        <v>N/A</v>
      </c>
      <c r="Z293" s="1" t="str">
        <f t="shared" si="46"/>
        <v>N/A</v>
      </c>
      <c r="AA293" s="65" t="s">
        <v>80</v>
      </c>
      <c r="AB293" s="66" t="str">
        <f t="shared" si="47"/>
        <v>N/A</v>
      </c>
      <c r="AC293" s="1" t="str">
        <f t="shared" si="48"/>
        <v>N/A</v>
      </c>
      <c r="AD293" s="65" t="s">
        <v>76</v>
      </c>
      <c r="AE293" s="65" t="s">
        <v>76</v>
      </c>
      <c r="AF293" s="65" t="s">
        <v>76</v>
      </c>
      <c r="AG293" s="65" t="s">
        <v>136</v>
      </c>
      <c r="AH293" s="65" t="s">
        <v>78</v>
      </c>
      <c r="AI293" s="65" t="s">
        <v>78</v>
      </c>
      <c r="AJ293" s="44" t="str">
        <f t="shared" si="29"/>
        <v>Media</v>
      </c>
    </row>
    <row r="294" spans="1:36" ht="73.5" customHeight="1" x14ac:dyDescent="0.25">
      <c r="A294" s="64" t="s">
        <v>1926</v>
      </c>
      <c r="B294" s="65" t="s">
        <v>25</v>
      </c>
      <c r="C294" s="65" t="s">
        <v>264</v>
      </c>
      <c r="D294" s="65" t="s">
        <v>1522</v>
      </c>
      <c r="E294" s="65" t="s">
        <v>80</v>
      </c>
      <c r="F294" s="65" t="s">
        <v>293</v>
      </c>
      <c r="G294" s="65" t="s">
        <v>1523</v>
      </c>
      <c r="H294" s="65" t="s">
        <v>27</v>
      </c>
      <c r="I294" s="65" t="s">
        <v>26</v>
      </c>
      <c r="J294" s="65" t="s">
        <v>72</v>
      </c>
      <c r="K294" s="65" t="s">
        <v>365</v>
      </c>
      <c r="L294" s="65" t="s">
        <v>30</v>
      </c>
      <c r="M294" s="65" t="s">
        <v>1516</v>
      </c>
      <c r="N294" s="65" t="s">
        <v>1524</v>
      </c>
      <c r="O294" s="65" t="s">
        <v>1523</v>
      </c>
      <c r="P294" s="65" t="s">
        <v>76</v>
      </c>
      <c r="Q294" s="65" t="s">
        <v>36</v>
      </c>
      <c r="R294" s="65" t="s">
        <v>348</v>
      </c>
      <c r="S294" s="65" t="s">
        <v>77</v>
      </c>
      <c r="T294" s="65" t="s">
        <v>219</v>
      </c>
      <c r="U294" s="65" t="s">
        <v>1525</v>
      </c>
      <c r="V294" s="65" t="s">
        <v>348</v>
      </c>
      <c r="W294" s="66" t="str">
        <f t="shared" si="44"/>
        <v>N/A</v>
      </c>
      <c r="X294" s="65" t="s">
        <v>80</v>
      </c>
      <c r="Y294" s="1" t="str">
        <f t="shared" si="45"/>
        <v>N/A</v>
      </c>
      <c r="Z294" s="1" t="str">
        <f t="shared" si="46"/>
        <v>N/A</v>
      </c>
      <c r="AA294" s="65" t="s">
        <v>80</v>
      </c>
      <c r="AB294" s="66" t="str">
        <f t="shared" si="47"/>
        <v>N/A</v>
      </c>
      <c r="AC294" s="1" t="str">
        <f t="shared" si="48"/>
        <v>N/A</v>
      </c>
      <c r="AD294" s="65" t="s">
        <v>76</v>
      </c>
      <c r="AE294" s="65" t="s">
        <v>76</v>
      </c>
      <c r="AF294" s="65" t="s">
        <v>76</v>
      </c>
      <c r="AG294" s="65" t="s">
        <v>78</v>
      </c>
      <c r="AH294" s="65" t="s">
        <v>78</v>
      </c>
      <c r="AI294" s="65" t="s">
        <v>78</v>
      </c>
      <c r="AJ294" s="44" t="str">
        <f t="shared" si="29"/>
        <v>Media</v>
      </c>
    </row>
    <row r="295" spans="1:36" ht="51" x14ac:dyDescent="0.25">
      <c r="A295" s="64" t="s">
        <v>1927</v>
      </c>
      <c r="B295" s="65" t="s">
        <v>25</v>
      </c>
      <c r="C295" s="65" t="s">
        <v>264</v>
      </c>
      <c r="D295" s="65" t="s">
        <v>80</v>
      </c>
      <c r="E295" s="65" t="s">
        <v>80</v>
      </c>
      <c r="F295" s="65" t="s">
        <v>1526</v>
      </c>
      <c r="G295" s="65" t="s">
        <v>1527</v>
      </c>
      <c r="H295" s="65" t="s">
        <v>27</v>
      </c>
      <c r="I295" s="65" t="s">
        <v>26</v>
      </c>
      <c r="J295" s="65" t="s">
        <v>72</v>
      </c>
      <c r="K295" s="65" t="s">
        <v>365</v>
      </c>
      <c r="L295" s="65" t="s">
        <v>30</v>
      </c>
      <c r="M295" s="65" t="s">
        <v>1516</v>
      </c>
      <c r="N295" s="65" t="s">
        <v>1528</v>
      </c>
      <c r="O295" s="65" t="s">
        <v>1527</v>
      </c>
      <c r="P295" s="65" t="s">
        <v>76</v>
      </c>
      <c r="Q295" s="65" t="s">
        <v>36</v>
      </c>
      <c r="R295" s="65" t="s">
        <v>348</v>
      </c>
      <c r="S295" s="65" t="s">
        <v>33</v>
      </c>
      <c r="T295" s="65" t="s">
        <v>219</v>
      </c>
      <c r="U295" s="65" t="s">
        <v>1529</v>
      </c>
      <c r="V295" s="65" t="s">
        <v>348</v>
      </c>
      <c r="W295" s="66" t="str">
        <f t="shared" si="44"/>
        <v>N/A</v>
      </c>
      <c r="X295" s="65" t="s">
        <v>80</v>
      </c>
      <c r="Y295" s="1" t="str">
        <f t="shared" si="45"/>
        <v>N/A</v>
      </c>
      <c r="Z295" s="1" t="str">
        <f t="shared" si="46"/>
        <v>N/A</v>
      </c>
      <c r="AA295" s="65" t="s">
        <v>80</v>
      </c>
      <c r="AB295" s="66" t="str">
        <f t="shared" si="47"/>
        <v>N/A</v>
      </c>
      <c r="AC295" s="1" t="str">
        <f t="shared" si="48"/>
        <v>N/A</v>
      </c>
      <c r="AD295" s="65" t="s">
        <v>76</v>
      </c>
      <c r="AE295" s="65" t="s">
        <v>76</v>
      </c>
      <c r="AF295" s="65" t="s">
        <v>76</v>
      </c>
      <c r="AG295" s="65" t="s">
        <v>136</v>
      </c>
      <c r="AH295" s="65" t="s">
        <v>78</v>
      </c>
      <c r="AI295" s="65" t="s">
        <v>78</v>
      </c>
      <c r="AJ295" s="44" t="str">
        <f t="shared" si="29"/>
        <v>Media</v>
      </c>
    </row>
    <row r="296" spans="1:36" ht="89.25" x14ac:dyDescent="0.25">
      <c r="A296" s="64" t="s">
        <v>1928</v>
      </c>
      <c r="B296" s="65" t="s">
        <v>25</v>
      </c>
      <c r="C296" s="65" t="s">
        <v>264</v>
      </c>
      <c r="D296" s="65" t="s">
        <v>80</v>
      </c>
      <c r="E296" s="65" t="s">
        <v>80</v>
      </c>
      <c r="F296" s="65" t="s">
        <v>1530</v>
      </c>
      <c r="G296" s="65" t="s">
        <v>1531</v>
      </c>
      <c r="H296" s="65" t="s">
        <v>27</v>
      </c>
      <c r="I296" s="65" t="s">
        <v>26</v>
      </c>
      <c r="J296" s="65" t="s">
        <v>217</v>
      </c>
      <c r="K296" s="65" t="s">
        <v>352</v>
      </c>
      <c r="L296" s="65" t="s">
        <v>30</v>
      </c>
      <c r="M296" s="65" t="s">
        <v>1516</v>
      </c>
      <c r="N296" s="65" t="s">
        <v>333</v>
      </c>
      <c r="O296" s="65" t="s">
        <v>1531</v>
      </c>
      <c r="P296" s="65" t="s">
        <v>76</v>
      </c>
      <c r="Q296" s="65" t="s">
        <v>36</v>
      </c>
      <c r="R296" s="65" t="s">
        <v>348</v>
      </c>
      <c r="S296" s="65" t="s">
        <v>33</v>
      </c>
      <c r="T296" s="65" t="s">
        <v>219</v>
      </c>
      <c r="U296" s="65" t="s">
        <v>1532</v>
      </c>
      <c r="V296" s="65" t="s">
        <v>348</v>
      </c>
      <c r="W296" s="66" t="str">
        <f t="shared" si="44"/>
        <v>N/A</v>
      </c>
      <c r="X296" s="65" t="s">
        <v>80</v>
      </c>
      <c r="Y296" s="1" t="str">
        <f t="shared" si="45"/>
        <v>N/A</v>
      </c>
      <c r="Z296" s="1" t="str">
        <f t="shared" si="46"/>
        <v>N/A</v>
      </c>
      <c r="AA296" s="65" t="s">
        <v>80</v>
      </c>
      <c r="AB296" s="66" t="str">
        <f t="shared" si="47"/>
        <v>N/A</v>
      </c>
      <c r="AC296" s="1" t="str">
        <f t="shared" si="48"/>
        <v>N/A</v>
      </c>
      <c r="AD296" s="65" t="s">
        <v>76</v>
      </c>
      <c r="AE296" s="65" t="s">
        <v>76</v>
      </c>
      <c r="AF296" s="65" t="s">
        <v>76</v>
      </c>
      <c r="AG296" s="65" t="s">
        <v>136</v>
      </c>
      <c r="AH296" s="65" t="s">
        <v>78</v>
      </c>
      <c r="AI296" s="65" t="s">
        <v>78</v>
      </c>
      <c r="AJ296" s="44" t="str">
        <f t="shared" si="29"/>
        <v>Media</v>
      </c>
    </row>
    <row r="297" spans="1:36" ht="76.5" x14ac:dyDescent="0.25">
      <c r="A297" s="64" t="s">
        <v>1929</v>
      </c>
      <c r="B297" s="65" t="s">
        <v>25</v>
      </c>
      <c r="C297" s="65" t="s">
        <v>264</v>
      </c>
      <c r="D297" s="65" t="s">
        <v>1508</v>
      </c>
      <c r="E297" s="65" t="s">
        <v>80</v>
      </c>
      <c r="F297" s="65" t="s">
        <v>1533</v>
      </c>
      <c r="G297" s="65" t="s">
        <v>1534</v>
      </c>
      <c r="H297" s="65" t="s">
        <v>27</v>
      </c>
      <c r="I297" s="65" t="s">
        <v>26</v>
      </c>
      <c r="J297" s="65" t="s">
        <v>72</v>
      </c>
      <c r="K297" s="65" t="s">
        <v>365</v>
      </c>
      <c r="L297" s="65" t="s">
        <v>30</v>
      </c>
      <c r="M297" s="65" t="s">
        <v>91</v>
      </c>
      <c r="N297" s="65" t="s">
        <v>206</v>
      </c>
      <c r="O297" s="65" t="s">
        <v>1534</v>
      </c>
      <c r="P297" s="65" t="s">
        <v>76</v>
      </c>
      <c r="Q297" s="65" t="s">
        <v>36</v>
      </c>
      <c r="R297" s="65" t="s">
        <v>348</v>
      </c>
      <c r="S297" s="65" t="s">
        <v>33</v>
      </c>
      <c r="T297" s="65" t="s">
        <v>219</v>
      </c>
      <c r="U297" s="65" t="s">
        <v>1535</v>
      </c>
      <c r="V297" s="65" t="s">
        <v>348</v>
      </c>
      <c r="W297" s="66" t="str">
        <f t="shared" si="44"/>
        <v>N/A</v>
      </c>
      <c r="X297" s="65" t="s">
        <v>80</v>
      </c>
      <c r="Y297" s="1" t="str">
        <f t="shared" si="45"/>
        <v>N/A</v>
      </c>
      <c r="Z297" s="1" t="str">
        <f t="shared" si="46"/>
        <v>N/A</v>
      </c>
      <c r="AA297" s="65" t="s">
        <v>80</v>
      </c>
      <c r="AB297" s="66" t="str">
        <f t="shared" si="47"/>
        <v>N/A</v>
      </c>
      <c r="AC297" s="1" t="str">
        <f t="shared" si="48"/>
        <v>N/A</v>
      </c>
      <c r="AD297" s="65" t="s">
        <v>76</v>
      </c>
      <c r="AE297" s="65" t="s">
        <v>76</v>
      </c>
      <c r="AF297" s="65" t="s">
        <v>76</v>
      </c>
      <c r="AG297" s="65" t="s">
        <v>136</v>
      </c>
      <c r="AH297" s="65" t="s">
        <v>78</v>
      </c>
      <c r="AI297" s="65" t="s">
        <v>78</v>
      </c>
      <c r="AJ297" s="44" t="str">
        <f t="shared" si="29"/>
        <v>Media</v>
      </c>
    </row>
    <row r="298" spans="1:36" ht="76.5" x14ac:dyDescent="0.25">
      <c r="A298" s="64" t="s">
        <v>1930</v>
      </c>
      <c r="B298" s="65" t="s">
        <v>25</v>
      </c>
      <c r="C298" s="65" t="s">
        <v>264</v>
      </c>
      <c r="D298" s="65" t="s">
        <v>1508</v>
      </c>
      <c r="E298" s="65" t="s">
        <v>80</v>
      </c>
      <c r="F298" s="65" t="s">
        <v>1536</v>
      </c>
      <c r="G298" s="65" t="s">
        <v>1537</v>
      </c>
      <c r="H298" s="65" t="s">
        <v>27</v>
      </c>
      <c r="I298" s="65" t="s">
        <v>26</v>
      </c>
      <c r="J298" s="65" t="s">
        <v>72</v>
      </c>
      <c r="K298" s="65" t="s">
        <v>365</v>
      </c>
      <c r="L298" s="65" t="s">
        <v>30</v>
      </c>
      <c r="M298" s="65" t="s">
        <v>101</v>
      </c>
      <c r="N298" s="65" t="s">
        <v>207</v>
      </c>
      <c r="O298" s="65" t="s">
        <v>1537</v>
      </c>
      <c r="P298" s="65" t="s">
        <v>76</v>
      </c>
      <c r="Q298" s="65" t="s">
        <v>36</v>
      </c>
      <c r="R298" s="65" t="s">
        <v>348</v>
      </c>
      <c r="S298" s="65" t="s">
        <v>33</v>
      </c>
      <c r="T298" s="65" t="s">
        <v>219</v>
      </c>
      <c r="U298" s="65" t="s">
        <v>1538</v>
      </c>
      <c r="V298" s="65" t="s">
        <v>348</v>
      </c>
      <c r="W298" s="66" t="str">
        <f t="shared" si="44"/>
        <v>N/A</v>
      </c>
      <c r="X298" s="65" t="s">
        <v>80</v>
      </c>
      <c r="Y298" s="1" t="str">
        <f t="shared" si="45"/>
        <v>N/A</v>
      </c>
      <c r="Z298" s="1" t="str">
        <f t="shared" si="46"/>
        <v>N/A</v>
      </c>
      <c r="AA298" s="65" t="s">
        <v>80</v>
      </c>
      <c r="AB298" s="66" t="str">
        <f t="shared" si="47"/>
        <v>N/A</v>
      </c>
      <c r="AC298" s="1" t="str">
        <f t="shared" si="48"/>
        <v>N/A</v>
      </c>
      <c r="AD298" s="65" t="s">
        <v>76</v>
      </c>
      <c r="AE298" s="65" t="s">
        <v>76</v>
      </c>
      <c r="AF298" s="65" t="s">
        <v>76</v>
      </c>
      <c r="AG298" s="65" t="s">
        <v>136</v>
      </c>
      <c r="AH298" s="65" t="s">
        <v>78</v>
      </c>
      <c r="AI298" s="65" t="s">
        <v>78</v>
      </c>
      <c r="AJ298" s="44" t="str">
        <f t="shared" si="29"/>
        <v>Media</v>
      </c>
    </row>
    <row r="299" spans="1:36" ht="89.25" x14ac:dyDescent="0.25">
      <c r="A299" s="64" t="s">
        <v>1931</v>
      </c>
      <c r="B299" s="65" t="s">
        <v>25</v>
      </c>
      <c r="C299" s="65" t="s">
        <v>127</v>
      </c>
      <c r="D299" s="65" t="s">
        <v>1539</v>
      </c>
      <c r="E299" s="65" t="s">
        <v>1540</v>
      </c>
      <c r="F299" s="65" t="s">
        <v>1541</v>
      </c>
      <c r="G299" s="65" t="s">
        <v>1542</v>
      </c>
      <c r="H299" s="65" t="s">
        <v>27</v>
      </c>
      <c r="I299" s="65" t="s">
        <v>26</v>
      </c>
      <c r="J299" s="65" t="s">
        <v>300</v>
      </c>
      <c r="K299" s="65" t="s">
        <v>268</v>
      </c>
      <c r="L299" s="65" t="s">
        <v>30</v>
      </c>
      <c r="M299" s="65" t="s">
        <v>608</v>
      </c>
      <c r="N299" s="65" t="s">
        <v>608</v>
      </c>
      <c r="O299" s="65" t="s">
        <v>1543</v>
      </c>
      <c r="P299" s="65" t="s">
        <v>32</v>
      </c>
      <c r="Q299" s="65" t="s">
        <v>37</v>
      </c>
      <c r="R299" s="65" t="s">
        <v>375</v>
      </c>
      <c r="S299" s="65" t="s">
        <v>134</v>
      </c>
      <c r="T299" s="65" t="s">
        <v>79</v>
      </c>
      <c r="U299" s="65" t="s">
        <v>80</v>
      </c>
      <c r="V299" s="65" t="s">
        <v>375</v>
      </c>
      <c r="W299" s="66">
        <v>44767</v>
      </c>
      <c r="X299" s="65" t="s">
        <v>81</v>
      </c>
      <c r="Y299" s="1" t="s">
        <v>1544</v>
      </c>
      <c r="Z299" s="1" t="s">
        <v>739</v>
      </c>
      <c r="AA299" s="65" t="s">
        <v>39</v>
      </c>
      <c r="AB299" s="66">
        <v>45588</v>
      </c>
      <c r="AC299" s="1" t="s">
        <v>740</v>
      </c>
      <c r="AD299" s="65" t="s">
        <v>76</v>
      </c>
      <c r="AE299" s="65" t="s">
        <v>76</v>
      </c>
      <c r="AF299" s="65" t="s">
        <v>76</v>
      </c>
      <c r="AG299" s="65" t="s">
        <v>78</v>
      </c>
      <c r="AH299" s="65" t="s">
        <v>78</v>
      </c>
      <c r="AI299" s="65" t="s">
        <v>78</v>
      </c>
      <c r="AJ299" s="44" t="str">
        <f t="shared" si="29"/>
        <v>Media</v>
      </c>
    </row>
    <row r="300" spans="1:36" ht="63.75" x14ac:dyDescent="0.25">
      <c r="A300" s="64" t="s">
        <v>1932</v>
      </c>
      <c r="B300" s="65" t="s">
        <v>25</v>
      </c>
      <c r="C300" s="65" t="s">
        <v>127</v>
      </c>
      <c r="D300" s="65" t="s">
        <v>80</v>
      </c>
      <c r="E300" s="65" t="s">
        <v>80</v>
      </c>
      <c r="F300" s="65" t="s">
        <v>1545</v>
      </c>
      <c r="G300" s="65" t="s">
        <v>1546</v>
      </c>
      <c r="H300" s="65" t="s">
        <v>27</v>
      </c>
      <c r="I300" s="65" t="s">
        <v>26</v>
      </c>
      <c r="J300" s="65" t="s">
        <v>130</v>
      </c>
      <c r="K300" s="65" t="s">
        <v>365</v>
      </c>
      <c r="L300" s="65" t="s">
        <v>30</v>
      </c>
      <c r="M300" s="65" t="s">
        <v>1547</v>
      </c>
      <c r="N300" s="65" t="s">
        <v>80</v>
      </c>
      <c r="O300" s="65" t="s">
        <v>1546</v>
      </c>
      <c r="P300" s="65" t="s">
        <v>32</v>
      </c>
      <c r="Q300" s="65" t="s">
        <v>37</v>
      </c>
      <c r="R300" s="65" t="s">
        <v>375</v>
      </c>
      <c r="S300" s="65" t="s">
        <v>33</v>
      </c>
      <c r="T300" s="65" t="s">
        <v>79</v>
      </c>
      <c r="U300" s="65" t="s">
        <v>80</v>
      </c>
      <c r="V300" s="65" t="s">
        <v>375</v>
      </c>
      <c r="W300" s="66">
        <v>42644</v>
      </c>
      <c r="X300" s="65" t="s">
        <v>81</v>
      </c>
      <c r="Y300" s="1" t="s">
        <v>1544</v>
      </c>
      <c r="Z300" s="1" t="s">
        <v>739</v>
      </c>
      <c r="AA300" s="65" t="s">
        <v>39</v>
      </c>
      <c r="AB300" s="66">
        <v>45588</v>
      </c>
      <c r="AC300" s="1" t="s">
        <v>740</v>
      </c>
      <c r="AD300" s="65" t="s">
        <v>76</v>
      </c>
      <c r="AE300" s="65" t="s">
        <v>76</v>
      </c>
      <c r="AF300" s="65" t="s">
        <v>76</v>
      </c>
      <c r="AG300" s="65" t="s">
        <v>78</v>
      </c>
      <c r="AH300" s="65" t="s">
        <v>78</v>
      </c>
      <c r="AI300" s="65" t="s">
        <v>78</v>
      </c>
      <c r="AJ300" s="44" t="str">
        <f t="shared" si="29"/>
        <v>Media</v>
      </c>
    </row>
    <row r="301" spans="1:36" ht="51" x14ac:dyDescent="0.25">
      <c r="A301" s="64" t="s">
        <v>1933</v>
      </c>
      <c r="B301" s="65" t="s">
        <v>25</v>
      </c>
      <c r="C301" s="65" t="s">
        <v>127</v>
      </c>
      <c r="D301" s="65" t="s">
        <v>80</v>
      </c>
      <c r="E301" s="65" t="s">
        <v>80</v>
      </c>
      <c r="F301" s="65" t="s">
        <v>1548</v>
      </c>
      <c r="G301" s="65" t="s">
        <v>1549</v>
      </c>
      <c r="H301" s="65" t="s">
        <v>27</v>
      </c>
      <c r="I301" s="65" t="s">
        <v>26</v>
      </c>
      <c r="J301" s="65" t="s">
        <v>130</v>
      </c>
      <c r="K301" s="65" t="s">
        <v>365</v>
      </c>
      <c r="L301" s="65" t="s">
        <v>30</v>
      </c>
      <c r="M301" s="65" t="s">
        <v>86</v>
      </c>
      <c r="N301" s="65" t="s">
        <v>1550</v>
      </c>
      <c r="O301" s="65" t="s">
        <v>1551</v>
      </c>
      <c r="P301" s="65" t="s">
        <v>76</v>
      </c>
      <c r="Q301" s="65" t="s">
        <v>37</v>
      </c>
      <c r="R301" s="65" t="s">
        <v>375</v>
      </c>
      <c r="S301" s="65" t="s">
        <v>33</v>
      </c>
      <c r="T301" s="65" t="s">
        <v>79</v>
      </c>
      <c r="U301" s="65" t="s">
        <v>80</v>
      </c>
      <c r="V301" s="65" t="s">
        <v>375</v>
      </c>
      <c r="W301" s="66">
        <v>44926</v>
      </c>
      <c r="X301" s="65" t="s">
        <v>81</v>
      </c>
      <c r="Y301" s="1" t="s">
        <v>1544</v>
      </c>
      <c r="Z301" s="1" t="s">
        <v>739</v>
      </c>
      <c r="AA301" s="65" t="s">
        <v>39</v>
      </c>
      <c r="AB301" s="66">
        <v>45588</v>
      </c>
      <c r="AC301" s="1" t="s">
        <v>740</v>
      </c>
      <c r="AD301" s="65" t="s">
        <v>76</v>
      </c>
      <c r="AE301" s="65" t="s">
        <v>76</v>
      </c>
      <c r="AF301" s="65" t="s">
        <v>76</v>
      </c>
      <c r="AG301" s="65" t="s">
        <v>78</v>
      </c>
      <c r="AH301" s="65" t="s">
        <v>78</v>
      </c>
      <c r="AI301" s="65" t="s">
        <v>78</v>
      </c>
      <c r="AJ301" s="44" t="str">
        <f t="shared" si="29"/>
        <v>Media</v>
      </c>
    </row>
    <row r="302" spans="1:36" ht="51" x14ac:dyDescent="0.25">
      <c r="A302" s="64" t="s">
        <v>1934</v>
      </c>
      <c r="B302" s="65" t="s">
        <v>25</v>
      </c>
      <c r="C302" s="65" t="s">
        <v>127</v>
      </c>
      <c r="D302" s="65" t="s">
        <v>80</v>
      </c>
      <c r="E302" s="65" t="s">
        <v>80</v>
      </c>
      <c r="F302" s="65" t="s">
        <v>1552</v>
      </c>
      <c r="G302" s="65" t="s">
        <v>1553</v>
      </c>
      <c r="H302" s="65" t="s">
        <v>27</v>
      </c>
      <c r="I302" s="65" t="s">
        <v>26</v>
      </c>
      <c r="J302" s="65" t="s">
        <v>130</v>
      </c>
      <c r="K302" s="65" t="s">
        <v>365</v>
      </c>
      <c r="L302" s="65" t="s">
        <v>30</v>
      </c>
      <c r="M302" s="65" t="s">
        <v>608</v>
      </c>
      <c r="N302" s="65" t="s">
        <v>608</v>
      </c>
      <c r="O302" s="65" t="s">
        <v>1554</v>
      </c>
      <c r="P302" s="65" t="s">
        <v>76</v>
      </c>
      <c r="Q302" s="65" t="s">
        <v>37</v>
      </c>
      <c r="R302" s="65" t="s">
        <v>375</v>
      </c>
      <c r="S302" s="65" t="s">
        <v>33</v>
      </c>
      <c r="T302" s="65" t="s">
        <v>79</v>
      </c>
      <c r="U302" s="65" t="s">
        <v>80</v>
      </c>
      <c r="V302" s="65" t="s">
        <v>375</v>
      </c>
      <c r="W302" s="66">
        <v>44707</v>
      </c>
      <c r="X302" s="65" t="s">
        <v>81</v>
      </c>
      <c r="Y302" s="1" t="s">
        <v>1544</v>
      </c>
      <c r="Z302" s="1" t="s">
        <v>739</v>
      </c>
      <c r="AA302" s="65" t="s">
        <v>39</v>
      </c>
      <c r="AB302" s="66">
        <v>45588</v>
      </c>
      <c r="AC302" s="1" t="s">
        <v>740</v>
      </c>
      <c r="AD302" s="65" t="s">
        <v>76</v>
      </c>
      <c r="AE302" s="65" t="s">
        <v>76</v>
      </c>
      <c r="AF302" s="65" t="s">
        <v>76</v>
      </c>
      <c r="AG302" s="65" t="s">
        <v>78</v>
      </c>
      <c r="AH302" s="65" t="s">
        <v>78</v>
      </c>
      <c r="AI302" s="65" t="s">
        <v>78</v>
      </c>
      <c r="AJ302" s="44" t="str">
        <f t="shared" si="29"/>
        <v>Media</v>
      </c>
    </row>
    <row r="303" spans="1:36" ht="63.75" x14ac:dyDescent="0.25">
      <c r="A303" s="64" t="s">
        <v>1935</v>
      </c>
      <c r="B303" s="65" t="s">
        <v>25</v>
      </c>
      <c r="C303" s="65" t="s">
        <v>127</v>
      </c>
      <c r="D303" s="65" t="s">
        <v>80</v>
      </c>
      <c r="E303" s="65" t="s">
        <v>80</v>
      </c>
      <c r="F303" s="65" t="s">
        <v>1555</v>
      </c>
      <c r="G303" s="65" t="s">
        <v>1556</v>
      </c>
      <c r="H303" s="65" t="s">
        <v>27</v>
      </c>
      <c r="I303" s="65" t="s">
        <v>26</v>
      </c>
      <c r="J303" s="65" t="s">
        <v>130</v>
      </c>
      <c r="K303" s="65" t="s">
        <v>365</v>
      </c>
      <c r="L303" s="65" t="s">
        <v>30</v>
      </c>
      <c r="M303" s="65" t="s">
        <v>1557</v>
      </c>
      <c r="N303" s="65" t="s">
        <v>608</v>
      </c>
      <c r="O303" s="65" t="s">
        <v>1558</v>
      </c>
      <c r="P303" s="65" t="s">
        <v>76</v>
      </c>
      <c r="Q303" s="65" t="s">
        <v>37</v>
      </c>
      <c r="R303" s="65" t="s">
        <v>375</v>
      </c>
      <c r="S303" s="65" t="s">
        <v>33</v>
      </c>
      <c r="T303" s="65" t="s">
        <v>79</v>
      </c>
      <c r="U303" s="65" t="s">
        <v>80</v>
      </c>
      <c r="V303" s="65" t="s">
        <v>375</v>
      </c>
      <c r="W303" s="66">
        <v>44562</v>
      </c>
      <c r="X303" s="65" t="s">
        <v>81</v>
      </c>
      <c r="Y303" s="1" t="s">
        <v>1544</v>
      </c>
      <c r="Z303" s="1" t="s">
        <v>739</v>
      </c>
      <c r="AA303" s="65" t="s">
        <v>39</v>
      </c>
      <c r="AB303" s="66">
        <v>45588</v>
      </c>
      <c r="AC303" s="1" t="s">
        <v>740</v>
      </c>
      <c r="AD303" s="65" t="s">
        <v>76</v>
      </c>
      <c r="AE303" s="65" t="s">
        <v>76</v>
      </c>
      <c r="AF303" s="65" t="s">
        <v>76</v>
      </c>
      <c r="AG303" s="65" t="s">
        <v>78</v>
      </c>
      <c r="AH303" s="65" t="s">
        <v>78</v>
      </c>
      <c r="AI303" s="65" t="s">
        <v>78</v>
      </c>
      <c r="AJ303" s="44" t="str">
        <f t="shared" si="29"/>
        <v>Media</v>
      </c>
    </row>
    <row r="304" spans="1:36" ht="76.5" x14ac:dyDescent="0.25">
      <c r="A304" s="64" t="s">
        <v>1936</v>
      </c>
      <c r="B304" s="65" t="s">
        <v>25</v>
      </c>
      <c r="C304" s="65" t="s">
        <v>127</v>
      </c>
      <c r="D304" s="65" t="s">
        <v>80</v>
      </c>
      <c r="E304" s="65" t="s">
        <v>80</v>
      </c>
      <c r="F304" s="65" t="s">
        <v>316</v>
      </c>
      <c r="G304" s="65" t="s">
        <v>1559</v>
      </c>
      <c r="H304" s="65" t="s">
        <v>27</v>
      </c>
      <c r="I304" s="65" t="s">
        <v>26</v>
      </c>
      <c r="J304" s="65" t="s">
        <v>130</v>
      </c>
      <c r="K304" s="65" t="s">
        <v>321</v>
      </c>
      <c r="L304" s="65" t="s">
        <v>30</v>
      </c>
      <c r="M304" s="65" t="s">
        <v>316</v>
      </c>
      <c r="N304" s="65" t="s">
        <v>608</v>
      </c>
      <c r="O304" s="65" t="s">
        <v>1560</v>
      </c>
      <c r="P304" s="65" t="s">
        <v>76</v>
      </c>
      <c r="Q304" s="65" t="s">
        <v>37</v>
      </c>
      <c r="R304" s="65" t="s">
        <v>375</v>
      </c>
      <c r="S304" s="65" t="s">
        <v>33</v>
      </c>
      <c r="T304" s="65" t="s">
        <v>79</v>
      </c>
      <c r="U304" s="65" t="s">
        <v>80</v>
      </c>
      <c r="V304" s="65" t="s">
        <v>375</v>
      </c>
      <c r="W304" s="66">
        <v>44562</v>
      </c>
      <c r="X304" s="65" t="s">
        <v>81</v>
      </c>
      <c r="Y304" s="1" t="s">
        <v>1544</v>
      </c>
      <c r="Z304" s="1" t="s">
        <v>739</v>
      </c>
      <c r="AA304" s="65" t="s">
        <v>39</v>
      </c>
      <c r="AB304" s="66">
        <v>45588</v>
      </c>
      <c r="AC304" s="1" t="s">
        <v>740</v>
      </c>
      <c r="AD304" s="65" t="s">
        <v>76</v>
      </c>
      <c r="AE304" s="65" t="s">
        <v>76</v>
      </c>
      <c r="AF304" s="65" t="s">
        <v>76</v>
      </c>
      <c r="AG304" s="65" t="s">
        <v>78</v>
      </c>
      <c r="AH304" s="65" t="s">
        <v>78</v>
      </c>
      <c r="AI304" s="65" t="s">
        <v>78</v>
      </c>
      <c r="AJ304" s="44" t="str">
        <f t="shared" si="29"/>
        <v>Media</v>
      </c>
    </row>
    <row r="305" spans="1:36" ht="178.5" x14ac:dyDescent="0.25">
      <c r="A305" s="64" t="s">
        <v>1937</v>
      </c>
      <c r="B305" s="65" t="s">
        <v>25</v>
      </c>
      <c r="C305" s="65" t="s">
        <v>127</v>
      </c>
      <c r="D305" s="65" t="s">
        <v>80</v>
      </c>
      <c r="E305" s="65" t="s">
        <v>80</v>
      </c>
      <c r="F305" s="65" t="s">
        <v>121</v>
      </c>
      <c r="G305" s="65" t="s">
        <v>1561</v>
      </c>
      <c r="H305" s="65" t="s">
        <v>27</v>
      </c>
      <c r="I305" s="65" t="s">
        <v>26</v>
      </c>
      <c r="J305" s="65" t="s">
        <v>217</v>
      </c>
      <c r="K305" s="65" t="s">
        <v>365</v>
      </c>
      <c r="L305" s="65" t="s">
        <v>30</v>
      </c>
      <c r="M305" s="65" t="s">
        <v>1562</v>
      </c>
      <c r="N305" s="65" t="s">
        <v>1563</v>
      </c>
      <c r="O305" s="65" t="s">
        <v>1564</v>
      </c>
      <c r="P305" s="65" t="s">
        <v>76</v>
      </c>
      <c r="Q305" s="65" t="s">
        <v>37</v>
      </c>
      <c r="R305" s="65" t="s">
        <v>375</v>
      </c>
      <c r="S305" s="65" t="s">
        <v>33</v>
      </c>
      <c r="T305" s="65" t="s">
        <v>219</v>
      </c>
      <c r="U305" s="65" t="s">
        <v>80</v>
      </c>
      <c r="V305" s="65" t="s">
        <v>375</v>
      </c>
      <c r="W305" s="66">
        <v>44562</v>
      </c>
      <c r="X305" s="65" t="s">
        <v>81</v>
      </c>
      <c r="Y305" s="1" t="s">
        <v>1544</v>
      </c>
      <c r="Z305" s="1" t="s">
        <v>739</v>
      </c>
      <c r="AA305" s="65" t="s">
        <v>39</v>
      </c>
      <c r="AB305" s="66">
        <v>45588</v>
      </c>
      <c r="AC305" s="1" t="s">
        <v>740</v>
      </c>
      <c r="AD305" s="65" t="s">
        <v>76</v>
      </c>
      <c r="AE305" s="65" t="s">
        <v>76</v>
      </c>
      <c r="AF305" s="65" t="s">
        <v>76</v>
      </c>
      <c r="AG305" s="65" t="s">
        <v>78</v>
      </c>
      <c r="AH305" s="65" t="s">
        <v>34</v>
      </c>
      <c r="AI305" s="65" t="s">
        <v>34</v>
      </c>
      <c r="AJ305" s="44" t="str">
        <f t="shared" si="29"/>
        <v>Alta</v>
      </c>
    </row>
    <row r="306" spans="1:36" ht="51" x14ac:dyDescent="0.25">
      <c r="A306" s="64" t="s">
        <v>1938</v>
      </c>
      <c r="B306" s="65" t="s">
        <v>25</v>
      </c>
      <c r="C306" s="65" t="s">
        <v>127</v>
      </c>
      <c r="D306" s="65" t="s">
        <v>80</v>
      </c>
      <c r="E306" s="65" t="s">
        <v>80</v>
      </c>
      <c r="F306" s="65" t="s">
        <v>1565</v>
      </c>
      <c r="G306" s="65" t="s">
        <v>1566</v>
      </c>
      <c r="H306" s="65" t="s">
        <v>27</v>
      </c>
      <c r="I306" s="65" t="s">
        <v>26</v>
      </c>
      <c r="J306" s="65" t="s">
        <v>130</v>
      </c>
      <c r="K306" s="65" t="s">
        <v>365</v>
      </c>
      <c r="L306" s="65" t="s">
        <v>30</v>
      </c>
      <c r="M306" s="65" t="s">
        <v>1567</v>
      </c>
      <c r="N306" s="65" t="s">
        <v>1568</v>
      </c>
      <c r="O306" s="65" t="s">
        <v>1569</v>
      </c>
      <c r="P306" s="65" t="s">
        <v>76</v>
      </c>
      <c r="Q306" s="65" t="s">
        <v>37</v>
      </c>
      <c r="R306" s="65" t="s">
        <v>375</v>
      </c>
      <c r="S306" s="65" t="s">
        <v>33</v>
      </c>
      <c r="T306" s="65" t="s">
        <v>79</v>
      </c>
      <c r="U306" s="65" t="s">
        <v>80</v>
      </c>
      <c r="V306" s="65" t="s">
        <v>375</v>
      </c>
      <c r="W306" s="66">
        <v>44562</v>
      </c>
      <c r="X306" s="65" t="s">
        <v>81</v>
      </c>
      <c r="Y306" s="1" t="s">
        <v>1544</v>
      </c>
      <c r="Z306" s="1" t="s">
        <v>739</v>
      </c>
      <c r="AA306" s="65" t="s">
        <v>39</v>
      </c>
      <c r="AB306" s="66">
        <v>45588</v>
      </c>
      <c r="AC306" s="1" t="s">
        <v>740</v>
      </c>
      <c r="AD306" s="65" t="s">
        <v>76</v>
      </c>
      <c r="AE306" s="65" t="s">
        <v>76</v>
      </c>
      <c r="AF306" s="65" t="s">
        <v>76</v>
      </c>
      <c r="AG306" s="65" t="s">
        <v>78</v>
      </c>
      <c r="AH306" s="65" t="s">
        <v>78</v>
      </c>
      <c r="AI306" s="65" t="s">
        <v>78</v>
      </c>
      <c r="AJ306" s="44" t="str">
        <f t="shared" si="29"/>
        <v>Media</v>
      </c>
    </row>
    <row r="307" spans="1:36" ht="51" x14ac:dyDescent="0.25">
      <c r="A307" s="64" t="s">
        <v>1939</v>
      </c>
      <c r="B307" s="65" t="s">
        <v>25</v>
      </c>
      <c r="C307" s="65" t="s">
        <v>127</v>
      </c>
      <c r="D307" s="65" t="s">
        <v>80</v>
      </c>
      <c r="E307" s="65" t="s">
        <v>80</v>
      </c>
      <c r="F307" s="65" t="s">
        <v>1570</v>
      </c>
      <c r="G307" s="65" t="s">
        <v>1571</v>
      </c>
      <c r="H307" s="65" t="s">
        <v>27</v>
      </c>
      <c r="I307" s="65" t="s">
        <v>26</v>
      </c>
      <c r="J307" s="65" t="s">
        <v>130</v>
      </c>
      <c r="K307" s="65" t="s">
        <v>321</v>
      </c>
      <c r="L307" s="65" t="s">
        <v>30</v>
      </c>
      <c r="M307" s="65" t="s">
        <v>1562</v>
      </c>
      <c r="N307" s="65" t="s">
        <v>1570</v>
      </c>
      <c r="O307" s="65" t="s">
        <v>1572</v>
      </c>
      <c r="P307" s="65" t="s">
        <v>76</v>
      </c>
      <c r="Q307" s="65" t="s">
        <v>37</v>
      </c>
      <c r="R307" s="65" t="s">
        <v>375</v>
      </c>
      <c r="S307" s="65" t="s">
        <v>33</v>
      </c>
      <c r="T307" s="65" t="s">
        <v>79</v>
      </c>
      <c r="U307" s="65" t="s">
        <v>80</v>
      </c>
      <c r="V307" s="65" t="s">
        <v>375</v>
      </c>
      <c r="W307" s="66">
        <v>44562</v>
      </c>
      <c r="X307" s="65" t="s">
        <v>81</v>
      </c>
      <c r="Y307" s="1" t="s">
        <v>1544</v>
      </c>
      <c r="Z307" s="1" t="s">
        <v>739</v>
      </c>
      <c r="AA307" s="65" t="s">
        <v>39</v>
      </c>
      <c r="AB307" s="66">
        <v>45588</v>
      </c>
      <c r="AC307" s="1" t="s">
        <v>740</v>
      </c>
      <c r="AD307" s="65" t="s">
        <v>76</v>
      </c>
      <c r="AE307" s="65" t="s">
        <v>76</v>
      </c>
      <c r="AF307" s="65" t="s">
        <v>1573</v>
      </c>
      <c r="AG307" s="65" t="s">
        <v>78</v>
      </c>
      <c r="AH307" s="65" t="s">
        <v>78</v>
      </c>
      <c r="AI307" s="65" t="s">
        <v>78</v>
      </c>
      <c r="AJ307" s="44" t="str">
        <f t="shared" si="29"/>
        <v>Media</v>
      </c>
    </row>
    <row r="308" spans="1:36" ht="51" x14ac:dyDescent="0.25">
      <c r="A308" s="64" t="s">
        <v>1940</v>
      </c>
      <c r="B308" s="65" t="s">
        <v>25</v>
      </c>
      <c r="C308" s="65" t="s">
        <v>127</v>
      </c>
      <c r="D308" s="65" t="s">
        <v>80</v>
      </c>
      <c r="E308" s="65" t="s">
        <v>80</v>
      </c>
      <c r="F308" s="65" t="s">
        <v>1574</v>
      </c>
      <c r="G308" s="65" t="s">
        <v>1566</v>
      </c>
      <c r="H308" s="65" t="s">
        <v>27</v>
      </c>
      <c r="I308" s="65" t="s">
        <v>26</v>
      </c>
      <c r="J308" s="65" t="s">
        <v>130</v>
      </c>
      <c r="K308" s="65" t="s">
        <v>321</v>
      </c>
      <c r="L308" s="65" t="s">
        <v>30</v>
      </c>
      <c r="M308" s="65" t="s">
        <v>1562</v>
      </c>
      <c r="N308" s="65" t="s">
        <v>1575</v>
      </c>
      <c r="O308" s="65" t="s">
        <v>1576</v>
      </c>
      <c r="P308" s="65" t="s">
        <v>76</v>
      </c>
      <c r="Q308" s="65" t="s">
        <v>37</v>
      </c>
      <c r="R308" s="65" t="s">
        <v>375</v>
      </c>
      <c r="S308" s="65" t="s">
        <v>33</v>
      </c>
      <c r="T308" s="65" t="s">
        <v>79</v>
      </c>
      <c r="U308" s="65" t="s">
        <v>80</v>
      </c>
      <c r="V308" s="65" t="s">
        <v>375</v>
      </c>
      <c r="W308" s="66">
        <v>44562</v>
      </c>
      <c r="X308" s="65" t="s">
        <v>81</v>
      </c>
      <c r="Y308" s="1" t="s">
        <v>1544</v>
      </c>
      <c r="Z308" s="1" t="s">
        <v>739</v>
      </c>
      <c r="AA308" s="65" t="s">
        <v>39</v>
      </c>
      <c r="AB308" s="66">
        <v>45588</v>
      </c>
      <c r="AC308" s="1" t="s">
        <v>740</v>
      </c>
      <c r="AD308" s="65" t="s">
        <v>76</v>
      </c>
      <c r="AE308" s="65" t="s">
        <v>76</v>
      </c>
      <c r="AF308" s="65" t="s">
        <v>76</v>
      </c>
      <c r="AG308" s="65" t="s">
        <v>78</v>
      </c>
      <c r="AH308" s="65" t="s">
        <v>78</v>
      </c>
      <c r="AI308" s="65" t="s">
        <v>78</v>
      </c>
      <c r="AJ308" s="44" t="str">
        <f t="shared" si="29"/>
        <v>Media</v>
      </c>
    </row>
    <row r="309" spans="1:36" ht="38.25" x14ac:dyDescent="0.25">
      <c r="A309" s="64" t="s">
        <v>1941</v>
      </c>
      <c r="B309" s="65" t="s">
        <v>25</v>
      </c>
      <c r="C309" s="65" t="s">
        <v>127</v>
      </c>
      <c r="D309" s="65" t="s">
        <v>80</v>
      </c>
      <c r="E309" s="65" t="s">
        <v>80</v>
      </c>
      <c r="F309" s="65" t="s">
        <v>1577</v>
      </c>
      <c r="G309" s="65" t="s">
        <v>1578</v>
      </c>
      <c r="H309" s="65" t="s">
        <v>27</v>
      </c>
      <c r="I309" s="65" t="s">
        <v>26</v>
      </c>
      <c r="J309" s="65" t="s">
        <v>217</v>
      </c>
      <c r="K309" s="65" t="s">
        <v>365</v>
      </c>
      <c r="L309" s="65" t="s">
        <v>30</v>
      </c>
      <c r="M309" s="65" t="s">
        <v>608</v>
      </c>
      <c r="N309" s="65" t="s">
        <v>608</v>
      </c>
      <c r="O309" s="65" t="s">
        <v>608</v>
      </c>
      <c r="P309" s="65" t="s">
        <v>76</v>
      </c>
      <c r="Q309" s="65" t="s">
        <v>36</v>
      </c>
      <c r="R309" s="65" t="s">
        <v>375</v>
      </c>
      <c r="S309" s="65" t="s">
        <v>33</v>
      </c>
      <c r="T309" s="65" t="s">
        <v>35</v>
      </c>
      <c r="U309" s="65" t="s">
        <v>80</v>
      </c>
      <c r="V309" s="65" t="s">
        <v>375</v>
      </c>
      <c r="W309" s="66" t="s">
        <v>80</v>
      </c>
      <c r="X309" s="65" t="s">
        <v>80</v>
      </c>
      <c r="Y309" s="1" t="s">
        <v>80</v>
      </c>
      <c r="Z309" s="1" t="s">
        <v>80</v>
      </c>
      <c r="AA309" s="65" t="s">
        <v>39</v>
      </c>
      <c r="AB309" s="66">
        <v>45588</v>
      </c>
      <c r="AC309" s="1" t="s">
        <v>740</v>
      </c>
      <c r="AD309" s="65" t="s">
        <v>76</v>
      </c>
      <c r="AE309" s="65" t="s">
        <v>76</v>
      </c>
      <c r="AF309" s="65" t="s">
        <v>76</v>
      </c>
      <c r="AG309" s="65" t="s">
        <v>78</v>
      </c>
      <c r="AH309" s="65" t="s">
        <v>78</v>
      </c>
      <c r="AI309" s="65" t="s">
        <v>78</v>
      </c>
      <c r="AJ309" s="44" t="str">
        <f t="shared" si="29"/>
        <v>Media</v>
      </c>
    </row>
    <row r="310" spans="1:36" ht="102" x14ac:dyDescent="0.25">
      <c r="A310" s="64" t="s">
        <v>1942</v>
      </c>
      <c r="B310" s="65" t="s">
        <v>25</v>
      </c>
      <c r="C310" s="65" t="s">
        <v>127</v>
      </c>
      <c r="D310" s="65" t="s">
        <v>80</v>
      </c>
      <c r="E310" s="65" t="s">
        <v>80</v>
      </c>
      <c r="F310" s="65" t="s">
        <v>1579</v>
      </c>
      <c r="G310" s="65" t="s">
        <v>1580</v>
      </c>
      <c r="H310" s="65" t="s">
        <v>27</v>
      </c>
      <c r="I310" s="65" t="s">
        <v>26</v>
      </c>
      <c r="J310" s="65" t="s">
        <v>267</v>
      </c>
      <c r="K310" s="65" t="s">
        <v>346</v>
      </c>
      <c r="L310" s="65" t="s">
        <v>30</v>
      </c>
      <c r="M310" s="65" t="s">
        <v>1581</v>
      </c>
      <c r="N310" s="65" t="s">
        <v>1582</v>
      </c>
      <c r="O310" s="65" t="s">
        <v>1583</v>
      </c>
      <c r="P310" s="65" t="s">
        <v>76</v>
      </c>
      <c r="Q310" s="65" t="s">
        <v>37</v>
      </c>
      <c r="R310" s="65" t="s">
        <v>375</v>
      </c>
      <c r="S310" s="65" t="s">
        <v>33</v>
      </c>
      <c r="T310" s="65" t="s">
        <v>35</v>
      </c>
      <c r="U310" s="65" t="s">
        <v>80</v>
      </c>
      <c r="V310" s="65" t="s">
        <v>375</v>
      </c>
      <c r="W310" s="66">
        <v>44562</v>
      </c>
      <c r="X310" s="65" t="s">
        <v>81</v>
      </c>
      <c r="Y310" s="1" t="s">
        <v>1544</v>
      </c>
      <c r="Z310" s="1" t="s">
        <v>739</v>
      </c>
      <c r="AA310" s="65" t="s">
        <v>39</v>
      </c>
      <c r="AB310" s="66">
        <v>45588</v>
      </c>
      <c r="AC310" s="1" t="s">
        <v>740</v>
      </c>
      <c r="AD310" s="65" t="s">
        <v>76</v>
      </c>
      <c r="AE310" s="65" t="s">
        <v>76</v>
      </c>
      <c r="AF310" s="65" t="s">
        <v>76</v>
      </c>
      <c r="AG310" s="65" t="s">
        <v>78</v>
      </c>
      <c r="AH310" s="65" t="s">
        <v>78</v>
      </c>
      <c r="AI310" s="65" t="s">
        <v>78</v>
      </c>
      <c r="AJ310" s="44" t="str">
        <f t="shared" si="29"/>
        <v>Media</v>
      </c>
    </row>
    <row r="311" spans="1:36" ht="76.5" x14ac:dyDescent="0.25">
      <c r="A311" s="64" t="s">
        <v>1943</v>
      </c>
      <c r="B311" s="65" t="s">
        <v>25</v>
      </c>
      <c r="C311" s="65" t="s">
        <v>127</v>
      </c>
      <c r="D311" s="65" t="s">
        <v>80</v>
      </c>
      <c r="E311" s="65" t="s">
        <v>80</v>
      </c>
      <c r="F311" s="65" t="s">
        <v>1584</v>
      </c>
      <c r="G311" s="65" t="s">
        <v>1585</v>
      </c>
      <c r="H311" s="65" t="s">
        <v>27</v>
      </c>
      <c r="I311" s="65" t="s">
        <v>26</v>
      </c>
      <c r="J311" s="65" t="s">
        <v>217</v>
      </c>
      <c r="K311" s="65" t="s">
        <v>365</v>
      </c>
      <c r="L311" s="65" t="s">
        <v>30</v>
      </c>
      <c r="M311" s="65" t="s">
        <v>210</v>
      </c>
      <c r="N311" s="65" t="s">
        <v>1584</v>
      </c>
      <c r="O311" s="65" t="s">
        <v>1586</v>
      </c>
      <c r="P311" s="65" t="s">
        <v>76</v>
      </c>
      <c r="Q311" s="65" t="s">
        <v>37</v>
      </c>
      <c r="R311" s="65" t="s">
        <v>375</v>
      </c>
      <c r="S311" s="65" t="s">
        <v>33</v>
      </c>
      <c r="T311" s="65" t="s">
        <v>35</v>
      </c>
      <c r="U311" s="65" t="s">
        <v>80</v>
      </c>
      <c r="V311" s="65" t="s">
        <v>375</v>
      </c>
      <c r="W311" s="66">
        <v>44562</v>
      </c>
      <c r="X311" s="65" t="s">
        <v>81</v>
      </c>
      <c r="Y311" s="1" t="s">
        <v>1544</v>
      </c>
      <c r="Z311" s="1" t="s">
        <v>739</v>
      </c>
      <c r="AA311" s="65" t="s">
        <v>39</v>
      </c>
      <c r="AB311" s="66">
        <v>45588</v>
      </c>
      <c r="AC311" s="1" t="s">
        <v>740</v>
      </c>
      <c r="AD311" s="65" t="s">
        <v>76</v>
      </c>
      <c r="AE311" s="65" t="s">
        <v>76</v>
      </c>
      <c r="AF311" s="65" t="s">
        <v>76</v>
      </c>
      <c r="AG311" s="65" t="s">
        <v>78</v>
      </c>
      <c r="AH311" s="65" t="s">
        <v>78</v>
      </c>
      <c r="AI311" s="65" t="s">
        <v>78</v>
      </c>
      <c r="AJ311" s="44" t="str">
        <f t="shared" ref="AJ311:AJ330" si="49">IF(OR(AND(AG311="Alta",AH311="Alta"),AND(AG311="Alta",AI311="Alta"),AND(AH311="Alta",AI311="Alta")),"Alta",IF(AND(AG311="Baja",AH311="Baja",AI311="Baja"),"Baja",IF(AG311="Media","Media",IF(AG311="Alta","Media",IF(AH311="Media","Media",IF(AH311="Alta","Media",IF(AI311="Media","Media",IF(AI311="Alta","Media",""))))))))</f>
        <v>Media</v>
      </c>
    </row>
    <row r="312" spans="1:36" ht="114.75" x14ac:dyDescent="0.25">
      <c r="A312" s="64" t="s">
        <v>1944</v>
      </c>
      <c r="B312" s="65" t="s">
        <v>25</v>
      </c>
      <c r="C312" s="65" t="s">
        <v>127</v>
      </c>
      <c r="D312" s="65" t="s">
        <v>80</v>
      </c>
      <c r="E312" s="65" t="s">
        <v>80</v>
      </c>
      <c r="F312" s="65" t="s">
        <v>1587</v>
      </c>
      <c r="G312" s="65" t="s">
        <v>1588</v>
      </c>
      <c r="H312" s="65" t="s">
        <v>27</v>
      </c>
      <c r="I312" s="65" t="s">
        <v>26</v>
      </c>
      <c r="J312" s="65" t="s">
        <v>130</v>
      </c>
      <c r="K312" s="65" t="s">
        <v>365</v>
      </c>
      <c r="L312" s="65" t="s">
        <v>30</v>
      </c>
      <c r="M312" s="65" t="s">
        <v>210</v>
      </c>
      <c r="N312" s="65" t="s">
        <v>1589</v>
      </c>
      <c r="O312" s="65" t="s">
        <v>1590</v>
      </c>
      <c r="P312" s="65" t="s">
        <v>76</v>
      </c>
      <c r="Q312" s="65" t="s">
        <v>37</v>
      </c>
      <c r="R312" s="65" t="s">
        <v>375</v>
      </c>
      <c r="S312" s="65" t="s">
        <v>33</v>
      </c>
      <c r="T312" s="65" t="s">
        <v>35</v>
      </c>
      <c r="U312" s="65" t="s">
        <v>80</v>
      </c>
      <c r="V312" s="65" t="s">
        <v>375</v>
      </c>
      <c r="W312" s="66">
        <v>44562</v>
      </c>
      <c r="X312" s="65" t="s">
        <v>81</v>
      </c>
      <c r="Y312" s="1" t="s">
        <v>1544</v>
      </c>
      <c r="Z312" s="1" t="s">
        <v>739</v>
      </c>
      <c r="AA312" s="65" t="s">
        <v>39</v>
      </c>
      <c r="AB312" s="66">
        <v>45588</v>
      </c>
      <c r="AC312" s="1" t="s">
        <v>740</v>
      </c>
      <c r="AD312" s="65" t="s">
        <v>76</v>
      </c>
      <c r="AE312" s="65" t="s">
        <v>76</v>
      </c>
      <c r="AF312" s="65" t="s">
        <v>76</v>
      </c>
      <c r="AG312" s="65" t="s">
        <v>78</v>
      </c>
      <c r="AH312" s="65" t="s">
        <v>78</v>
      </c>
      <c r="AI312" s="65" t="s">
        <v>78</v>
      </c>
      <c r="AJ312" s="44" t="str">
        <f t="shared" si="49"/>
        <v>Media</v>
      </c>
    </row>
    <row r="313" spans="1:36" ht="63.75" x14ac:dyDescent="0.25">
      <c r="A313" s="64" t="s">
        <v>1945</v>
      </c>
      <c r="B313" s="65" t="s">
        <v>25</v>
      </c>
      <c r="C313" s="65" t="s">
        <v>127</v>
      </c>
      <c r="D313" s="65" t="s">
        <v>80</v>
      </c>
      <c r="E313" s="65" t="s">
        <v>80</v>
      </c>
      <c r="F313" s="65" t="s">
        <v>1591</v>
      </c>
      <c r="G313" s="65" t="s">
        <v>1592</v>
      </c>
      <c r="H313" s="65" t="s">
        <v>27</v>
      </c>
      <c r="I313" s="65" t="s">
        <v>26</v>
      </c>
      <c r="J313" s="65" t="s">
        <v>300</v>
      </c>
      <c r="K313" s="65" t="s">
        <v>365</v>
      </c>
      <c r="L313" s="65" t="s">
        <v>30</v>
      </c>
      <c r="M313" s="65" t="s">
        <v>210</v>
      </c>
      <c r="N313" s="65" t="s">
        <v>1591</v>
      </c>
      <c r="O313" s="65" t="s">
        <v>1593</v>
      </c>
      <c r="P313" s="65" t="s">
        <v>76</v>
      </c>
      <c r="Q313" s="65" t="s">
        <v>37</v>
      </c>
      <c r="R313" s="65" t="s">
        <v>375</v>
      </c>
      <c r="S313" s="65" t="s">
        <v>33</v>
      </c>
      <c r="T313" s="65" t="s">
        <v>35</v>
      </c>
      <c r="U313" s="65" t="s">
        <v>80</v>
      </c>
      <c r="V313" s="65" t="s">
        <v>375</v>
      </c>
      <c r="W313" s="66">
        <v>44562</v>
      </c>
      <c r="X313" s="65" t="s">
        <v>81</v>
      </c>
      <c r="Y313" s="1" t="s">
        <v>1544</v>
      </c>
      <c r="Z313" s="1" t="s">
        <v>739</v>
      </c>
      <c r="AA313" s="65" t="s">
        <v>39</v>
      </c>
      <c r="AB313" s="66">
        <v>45588</v>
      </c>
      <c r="AC313" s="1" t="s">
        <v>740</v>
      </c>
      <c r="AD313" s="65" t="s">
        <v>76</v>
      </c>
      <c r="AE313" s="65" t="s">
        <v>76</v>
      </c>
      <c r="AF313" s="65" t="s">
        <v>76</v>
      </c>
      <c r="AG313" s="65" t="s">
        <v>78</v>
      </c>
      <c r="AH313" s="65" t="s">
        <v>78</v>
      </c>
      <c r="AI313" s="65" t="s">
        <v>78</v>
      </c>
      <c r="AJ313" s="44" t="str">
        <f t="shared" si="49"/>
        <v>Media</v>
      </c>
    </row>
    <row r="314" spans="1:36" ht="114.75" x14ac:dyDescent="0.25">
      <c r="A314" s="64" t="s">
        <v>1946</v>
      </c>
      <c r="B314" s="65" t="s">
        <v>25</v>
      </c>
      <c r="C314" s="65" t="s">
        <v>127</v>
      </c>
      <c r="D314" s="65" t="s">
        <v>80</v>
      </c>
      <c r="E314" s="65" t="s">
        <v>80</v>
      </c>
      <c r="F314" s="65" t="s">
        <v>1594</v>
      </c>
      <c r="G314" s="65" t="s">
        <v>1595</v>
      </c>
      <c r="H314" s="65" t="s">
        <v>27</v>
      </c>
      <c r="I314" s="65" t="s">
        <v>26</v>
      </c>
      <c r="J314" s="65" t="s">
        <v>300</v>
      </c>
      <c r="K314" s="65" t="s">
        <v>365</v>
      </c>
      <c r="L314" s="65" t="s">
        <v>30</v>
      </c>
      <c r="M314" s="65" t="s">
        <v>210</v>
      </c>
      <c r="N314" s="65" t="s">
        <v>1594</v>
      </c>
      <c r="O314" s="65" t="s">
        <v>1596</v>
      </c>
      <c r="P314" s="65" t="s">
        <v>76</v>
      </c>
      <c r="Q314" s="65" t="s">
        <v>37</v>
      </c>
      <c r="R314" s="65" t="s">
        <v>375</v>
      </c>
      <c r="S314" s="65" t="s">
        <v>33</v>
      </c>
      <c r="T314" s="65" t="s">
        <v>35</v>
      </c>
      <c r="U314" s="65" t="s">
        <v>80</v>
      </c>
      <c r="V314" s="65" t="s">
        <v>375</v>
      </c>
      <c r="W314" s="66">
        <v>44562</v>
      </c>
      <c r="X314" s="65" t="s">
        <v>81</v>
      </c>
      <c r="Y314" s="1" t="s">
        <v>1544</v>
      </c>
      <c r="Z314" s="1" t="s">
        <v>739</v>
      </c>
      <c r="AA314" s="65" t="s">
        <v>39</v>
      </c>
      <c r="AB314" s="66">
        <v>45588</v>
      </c>
      <c r="AC314" s="1" t="s">
        <v>740</v>
      </c>
      <c r="AD314" s="65" t="s">
        <v>76</v>
      </c>
      <c r="AE314" s="65" t="s">
        <v>76</v>
      </c>
      <c r="AF314" s="65" t="s">
        <v>76</v>
      </c>
      <c r="AG314" s="65" t="s">
        <v>78</v>
      </c>
      <c r="AH314" s="65" t="s">
        <v>78</v>
      </c>
      <c r="AI314" s="65" t="s">
        <v>78</v>
      </c>
      <c r="AJ314" s="44" t="str">
        <f t="shared" si="49"/>
        <v>Media</v>
      </c>
    </row>
    <row r="315" spans="1:36" ht="89.25" x14ac:dyDescent="0.25">
      <c r="A315" s="64" t="s">
        <v>1947</v>
      </c>
      <c r="B315" s="65" t="s">
        <v>25</v>
      </c>
      <c r="C315" s="65" t="s">
        <v>127</v>
      </c>
      <c r="D315" s="65" t="s">
        <v>80</v>
      </c>
      <c r="E315" s="65" t="s">
        <v>80</v>
      </c>
      <c r="F315" s="65" t="s">
        <v>1597</v>
      </c>
      <c r="G315" s="65" t="s">
        <v>1598</v>
      </c>
      <c r="H315" s="65" t="s">
        <v>27</v>
      </c>
      <c r="I315" s="65" t="s">
        <v>26</v>
      </c>
      <c r="J315" s="65" t="s">
        <v>300</v>
      </c>
      <c r="K315" s="65" t="s">
        <v>352</v>
      </c>
      <c r="L315" s="65" t="s">
        <v>30</v>
      </c>
      <c r="M315" s="65" t="s">
        <v>1599</v>
      </c>
      <c r="N315" s="65" t="s">
        <v>1597</v>
      </c>
      <c r="O315" s="65" t="s">
        <v>1600</v>
      </c>
      <c r="P315" s="65" t="s">
        <v>76</v>
      </c>
      <c r="Q315" s="65" t="s">
        <v>37</v>
      </c>
      <c r="R315" s="65" t="s">
        <v>375</v>
      </c>
      <c r="S315" s="65" t="s">
        <v>33</v>
      </c>
      <c r="T315" s="65" t="s">
        <v>35</v>
      </c>
      <c r="U315" s="65" t="s">
        <v>80</v>
      </c>
      <c r="V315" s="65" t="s">
        <v>375</v>
      </c>
      <c r="W315" s="66">
        <v>44562</v>
      </c>
      <c r="X315" s="65" t="s">
        <v>81</v>
      </c>
      <c r="Y315" s="1" t="s">
        <v>1544</v>
      </c>
      <c r="Z315" s="1" t="s">
        <v>739</v>
      </c>
      <c r="AA315" s="65" t="s">
        <v>39</v>
      </c>
      <c r="AB315" s="66">
        <v>45588</v>
      </c>
      <c r="AC315" s="1" t="s">
        <v>740</v>
      </c>
      <c r="AD315" s="65" t="s">
        <v>76</v>
      </c>
      <c r="AE315" s="65" t="s">
        <v>76</v>
      </c>
      <c r="AF315" s="65" t="s">
        <v>76</v>
      </c>
      <c r="AG315" s="65" t="s">
        <v>78</v>
      </c>
      <c r="AH315" s="65" t="s">
        <v>78</v>
      </c>
      <c r="AI315" s="65" t="s">
        <v>78</v>
      </c>
      <c r="AJ315" s="44" t="str">
        <f t="shared" si="49"/>
        <v>Media</v>
      </c>
    </row>
    <row r="316" spans="1:36" ht="63.75" x14ac:dyDescent="0.25">
      <c r="A316" s="64" t="s">
        <v>1948</v>
      </c>
      <c r="B316" s="65" t="s">
        <v>25</v>
      </c>
      <c r="C316" s="65" t="s">
        <v>127</v>
      </c>
      <c r="D316" s="65" t="s">
        <v>80</v>
      </c>
      <c r="E316" s="65" t="s">
        <v>80</v>
      </c>
      <c r="F316" s="65" t="s">
        <v>1601</v>
      </c>
      <c r="G316" s="65" t="s">
        <v>1602</v>
      </c>
      <c r="H316" s="65" t="s">
        <v>27</v>
      </c>
      <c r="I316" s="65" t="s">
        <v>26</v>
      </c>
      <c r="J316" s="65" t="s">
        <v>217</v>
      </c>
      <c r="K316" s="65" t="s">
        <v>365</v>
      </c>
      <c r="L316" s="65" t="s">
        <v>30</v>
      </c>
      <c r="M316" s="65" t="s">
        <v>1603</v>
      </c>
      <c r="N316" s="65" t="s">
        <v>1604</v>
      </c>
      <c r="O316" s="65" t="s">
        <v>1605</v>
      </c>
      <c r="P316" s="65" t="s">
        <v>76</v>
      </c>
      <c r="Q316" s="65" t="s">
        <v>37</v>
      </c>
      <c r="R316" s="65" t="s">
        <v>375</v>
      </c>
      <c r="S316" s="65" t="s">
        <v>33</v>
      </c>
      <c r="T316" s="65" t="s">
        <v>35</v>
      </c>
      <c r="U316" s="65" t="s">
        <v>80</v>
      </c>
      <c r="V316" s="65" t="s">
        <v>375</v>
      </c>
      <c r="W316" s="66">
        <v>44562</v>
      </c>
      <c r="X316" s="65" t="s">
        <v>81</v>
      </c>
      <c r="Y316" s="1" t="s">
        <v>1544</v>
      </c>
      <c r="Z316" s="1" t="s">
        <v>739</v>
      </c>
      <c r="AA316" s="65" t="s">
        <v>39</v>
      </c>
      <c r="AB316" s="66">
        <v>45588</v>
      </c>
      <c r="AC316" s="1" t="s">
        <v>740</v>
      </c>
      <c r="AD316" s="65" t="s">
        <v>76</v>
      </c>
      <c r="AE316" s="65" t="s">
        <v>76</v>
      </c>
      <c r="AF316" s="65" t="s">
        <v>76</v>
      </c>
      <c r="AG316" s="65" t="s">
        <v>78</v>
      </c>
      <c r="AH316" s="65" t="s">
        <v>78</v>
      </c>
      <c r="AI316" s="65" t="s">
        <v>78</v>
      </c>
      <c r="AJ316" s="44" t="str">
        <f t="shared" si="49"/>
        <v>Media</v>
      </c>
    </row>
    <row r="317" spans="1:36" ht="127.5" x14ac:dyDescent="0.25">
      <c r="A317" s="64" t="s">
        <v>1949</v>
      </c>
      <c r="B317" s="65" t="s">
        <v>25</v>
      </c>
      <c r="C317" s="65" t="s">
        <v>127</v>
      </c>
      <c r="D317" s="65" t="s">
        <v>80</v>
      </c>
      <c r="E317" s="65" t="s">
        <v>80</v>
      </c>
      <c r="F317" s="65" t="s">
        <v>1606</v>
      </c>
      <c r="G317" s="65" t="s">
        <v>1607</v>
      </c>
      <c r="H317" s="65" t="s">
        <v>27</v>
      </c>
      <c r="I317" s="65" t="s">
        <v>26</v>
      </c>
      <c r="J317" s="65" t="s">
        <v>28</v>
      </c>
      <c r="K317" s="65" t="s">
        <v>365</v>
      </c>
      <c r="L317" s="65" t="s">
        <v>30</v>
      </c>
      <c r="M317" s="65" t="s">
        <v>1603</v>
      </c>
      <c r="N317" s="65" t="s">
        <v>1608</v>
      </c>
      <c r="O317" s="65" t="s">
        <v>1609</v>
      </c>
      <c r="P317" s="65" t="s">
        <v>76</v>
      </c>
      <c r="Q317" s="65" t="s">
        <v>37</v>
      </c>
      <c r="R317" s="65" t="s">
        <v>375</v>
      </c>
      <c r="S317" s="65" t="s">
        <v>33</v>
      </c>
      <c r="T317" s="65" t="s">
        <v>35</v>
      </c>
      <c r="U317" s="65" t="s">
        <v>80</v>
      </c>
      <c r="V317" s="65" t="s">
        <v>375</v>
      </c>
      <c r="W317" s="66">
        <v>44562</v>
      </c>
      <c r="X317" s="65" t="s">
        <v>81</v>
      </c>
      <c r="Y317" s="1" t="s">
        <v>1544</v>
      </c>
      <c r="Z317" s="1" t="s">
        <v>739</v>
      </c>
      <c r="AA317" s="65" t="s">
        <v>39</v>
      </c>
      <c r="AB317" s="66">
        <v>45588</v>
      </c>
      <c r="AC317" s="1" t="s">
        <v>740</v>
      </c>
      <c r="AD317" s="65" t="s">
        <v>76</v>
      </c>
      <c r="AE317" s="65" t="s">
        <v>76</v>
      </c>
      <c r="AF317" s="65" t="s">
        <v>76</v>
      </c>
      <c r="AG317" s="65" t="s">
        <v>34</v>
      </c>
      <c r="AH317" s="65" t="s">
        <v>34</v>
      </c>
      <c r="AI317" s="65" t="s">
        <v>34</v>
      </c>
      <c r="AJ317" s="44" t="str">
        <f t="shared" si="49"/>
        <v>Alta</v>
      </c>
    </row>
    <row r="318" spans="1:36" ht="127.5" x14ac:dyDescent="0.25">
      <c r="A318" s="64" t="s">
        <v>1950</v>
      </c>
      <c r="B318" s="65" t="s">
        <v>25</v>
      </c>
      <c r="C318" s="65" t="s">
        <v>127</v>
      </c>
      <c r="D318" s="65" t="s">
        <v>80</v>
      </c>
      <c r="E318" s="65" t="s">
        <v>80</v>
      </c>
      <c r="F318" s="65" t="s">
        <v>1610</v>
      </c>
      <c r="G318" s="65" t="s">
        <v>1611</v>
      </c>
      <c r="H318" s="65" t="s">
        <v>27</v>
      </c>
      <c r="I318" s="65" t="s">
        <v>26</v>
      </c>
      <c r="J318" s="65" t="s">
        <v>28</v>
      </c>
      <c r="K318" s="65" t="s">
        <v>365</v>
      </c>
      <c r="L318" s="65" t="s">
        <v>30</v>
      </c>
      <c r="M318" s="65" t="s">
        <v>1603</v>
      </c>
      <c r="N318" s="65" t="s">
        <v>1608</v>
      </c>
      <c r="O318" s="65" t="s">
        <v>1609</v>
      </c>
      <c r="P318" s="65" t="s">
        <v>76</v>
      </c>
      <c r="Q318" s="65" t="s">
        <v>37</v>
      </c>
      <c r="R318" s="65" t="s">
        <v>375</v>
      </c>
      <c r="S318" s="65" t="s">
        <v>33</v>
      </c>
      <c r="T318" s="65" t="s">
        <v>35</v>
      </c>
      <c r="U318" s="65" t="s">
        <v>80</v>
      </c>
      <c r="V318" s="65" t="s">
        <v>375</v>
      </c>
      <c r="W318" s="66">
        <v>44562</v>
      </c>
      <c r="X318" s="65" t="s">
        <v>81</v>
      </c>
      <c r="Y318" s="1" t="s">
        <v>1544</v>
      </c>
      <c r="Z318" s="1" t="s">
        <v>739</v>
      </c>
      <c r="AA318" s="65" t="s">
        <v>39</v>
      </c>
      <c r="AB318" s="66">
        <v>45588</v>
      </c>
      <c r="AC318" s="1" t="s">
        <v>740</v>
      </c>
      <c r="AD318" s="65" t="s">
        <v>76</v>
      </c>
      <c r="AE318" s="65" t="s">
        <v>76</v>
      </c>
      <c r="AF318" s="65" t="s">
        <v>76</v>
      </c>
      <c r="AG318" s="65" t="s">
        <v>34</v>
      </c>
      <c r="AH318" s="65" t="s">
        <v>34</v>
      </c>
      <c r="AI318" s="65" t="s">
        <v>34</v>
      </c>
      <c r="AJ318" s="44" t="str">
        <f t="shared" si="49"/>
        <v>Alta</v>
      </c>
    </row>
    <row r="319" spans="1:36" ht="140.25" x14ac:dyDescent="0.25">
      <c r="A319" s="64" t="s">
        <v>1951</v>
      </c>
      <c r="B319" s="65" t="s">
        <v>25</v>
      </c>
      <c r="C319" s="65" t="s">
        <v>127</v>
      </c>
      <c r="D319" s="65" t="s">
        <v>80</v>
      </c>
      <c r="E319" s="65" t="s">
        <v>80</v>
      </c>
      <c r="F319" s="65" t="s">
        <v>1612</v>
      </c>
      <c r="G319" s="65" t="s">
        <v>1613</v>
      </c>
      <c r="H319" s="65" t="s">
        <v>27</v>
      </c>
      <c r="I319" s="65" t="s">
        <v>26</v>
      </c>
      <c r="J319" s="65" t="s">
        <v>28</v>
      </c>
      <c r="K319" s="65" t="s">
        <v>365</v>
      </c>
      <c r="L319" s="65" t="s">
        <v>30</v>
      </c>
      <c r="M319" s="65" t="s">
        <v>1603</v>
      </c>
      <c r="N319" s="65" t="s">
        <v>1614</v>
      </c>
      <c r="O319" s="65" t="s">
        <v>1615</v>
      </c>
      <c r="P319" s="65" t="s">
        <v>76</v>
      </c>
      <c r="Q319" s="65" t="s">
        <v>37</v>
      </c>
      <c r="R319" s="65" t="s">
        <v>375</v>
      </c>
      <c r="S319" s="65" t="s">
        <v>33</v>
      </c>
      <c r="T319" s="65" t="s">
        <v>35</v>
      </c>
      <c r="U319" s="65" t="s">
        <v>80</v>
      </c>
      <c r="V319" s="65" t="s">
        <v>375</v>
      </c>
      <c r="W319" s="66">
        <v>44562</v>
      </c>
      <c r="X319" s="65" t="s">
        <v>81</v>
      </c>
      <c r="Y319" s="1" t="s">
        <v>1544</v>
      </c>
      <c r="Z319" s="1" t="s">
        <v>739</v>
      </c>
      <c r="AA319" s="65" t="s">
        <v>39</v>
      </c>
      <c r="AB319" s="66">
        <v>45588</v>
      </c>
      <c r="AC319" s="1" t="s">
        <v>740</v>
      </c>
      <c r="AD319" s="65" t="s">
        <v>76</v>
      </c>
      <c r="AE319" s="65" t="s">
        <v>76</v>
      </c>
      <c r="AF319" s="65" t="s">
        <v>76</v>
      </c>
      <c r="AG319" s="65" t="s">
        <v>78</v>
      </c>
      <c r="AH319" s="65" t="s">
        <v>78</v>
      </c>
      <c r="AI319" s="65" t="s">
        <v>78</v>
      </c>
      <c r="AJ319" s="44" t="str">
        <f t="shared" si="49"/>
        <v>Media</v>
      </c>
    </row>
    <row r="320" spans="1:36" ht="63.75" x14ac:dyDescent="0.25">
      <c r="A320" s="64" t="s">
        <v>1952</v>
      </c>
      <c r="B320" s="65" t="s">
        <v>25</v>
      </c>
      <c r="C320" s="65" t="s">
        <v>127</v>
      </c>
      <c r="D320" s="65" t="s">
        <v>80</v>
      </c>
      <c r="E320" s="65" t="s">
        <v>80</v>
      </c>
      <c r="F320" s="65" t="s">
        <v>1616</v>
      </c>
      <c r="G320" s="65" t="s">
        <v>1617</v>
      </c>
      <c r="H320" s="65" t="s">
        <v>27</v>
      </c>
      <c r="I320" s="65" t="s">
        <v>26</v>
      </c>
      <c r="J320" s="65" t="s">
        <v>28</v>
      </c>
      <c r="K320" s="65" t="s">
        <v>365</v>
      </c>
      <c r="L320" s="65" t="s">
        <v>30</v>
      </c>
      <c r="M320" s="65" t="s">
        <v>1603</v>
      </c>
      <c r="N320" s="65" t="s">
        <v>1616</v>
      </c>
      <c r="O320" s="65" t="s">
        <v>1618</v>
      </c>
      <c r="P320" s="65" t="s">
        <v>76</v>
      </c>
      <c r="Q320" s="65" t="s">
        <v>37</v>
      </c>
      <c r="R320" s="65" t="s">
        <v>375</v>
      </c>
      <c r="S320" s="65" t="s">
        <v>33</v>
      </c>
      <c r="T320" s="65" t="s">
        <v>35</v>
      </c>
      <c r="U320" s="65" t="s">
        <v>80</v>
      </c>
      <c r="V320" s="65" t="s">
        <v>375</v>
      </c>
      <c r="W320" s="66">
        <v>44562</v>
      </c>
      <c r="X320" s="65" t="s">
        <v>81</v>
      </c>
      <c r="Y320" s="1" t="s">
        <v>1544</v>
      </c>
      <c r="Z320" s="1" t="s">
        <v>739</v>
      </c>
      <c r="AA320" s="65" t="s">
        <v>39</v>
      </c>
      <c r="AB320" s="66">
        <v>45588</v>
      </c>
      <c r="AC320" s="1" t="s">
        <v>740</v>
      </c>
      <c r="AD320" s="65" t="s">
        <v>76</v>
      </c>
      <c r="AE320" s="65" t="s">
        <v>76</v>
      </c>
      <c r="AF320" s="65" t="s">
        <v>76</v>
      </c>
      <c r="AG320" s="65" t="s">
        <v>34</v>
      </c>
      <c r="AH320" s="65" t="s">
        <v>34</v>
      </c>
      <c r="AI320" s="65" t="s">
        <v>34</v>
      </c>
      <c r="AJ320" s="44" t="str">
        <f t="shared" si="49"/>
        <v>Alta</v>
      </c>
    </row>
    <row r="321" spans="1:36" ht="102" x14ac:dyDescent="0.25">
      <c r="A321" s="64" t="s">
        <v>1953</v>
      </c>
      <c r="B321" s="65" t="s">
        <v>25</v>
      </c>
      <c r="C321" s="65" t="s">
        <v>127</v>
      </c>
      <c r="D321" s="65" t="s">
        <v>80</v>
      </c>
      <c r="E321" s="65" t="s">
        <v>80</v>
      </c>
      <c r="F321" s="65" t="s">
        <v>1619</v>
      </c>
      <c r="G321" s="65" t="s">
        <v>1620</v>
      </c>
      <c r="H321" s="65" t="s">
        <v>27</v>
      </c>
      <c r="I321" s="65" t="s">
        <v>26</v>
      </c>
      <c r="J321" s="65" t="s">
        <v>28</v>
      </c>
      <c r="K321" s="65" t="s">
        <v>365</v>
      </c>
      <c r="L321" s="65" t="s">
        <v>30</v>
      </c>
      <c r="M321" s="65" t="s">
        <v>1603</v>
      </c>
      <c r="N321" s="65" t="s">
        <v>1619</v>
      </c>
      <c r="O321" s="65" t="s">
        <v>1621</v>
      </c>
      <c r="P321" s="65" t="s">
        <v>76</v>
      </c>
      <c r="Q321" s="65" t="s">
        <v>37</v>
      </c>
      <c r="R321" s="65" t="s">
        <v>375</v>
      </c>
      <c r="S321" s="65" t="s">
        <v>33</v>
      </c>
      <c r="T321" s="65" t="s">
        <v>35</v>
      </c>
      <c r="U321" s="65" t="s">
        <v>80</v>
      </c>
      <c r="V321" s="65" t="s">
        <v>375</v>
      </c>
      <c r="W321" s="66">
        <v>44562</v>
      </c>
      <c r="X321" s="65" t="s">
        <v>81</v>
      </c>
      <c r="Y321" s="1" t="s">
        <v>1544</v>
      </c>
      <c r="Z321" s="1" t="s">
        <v>739</v>
      </c>
      <c r="AA321" s="65" t="s">
        <v>39</v>
      </c>
      <c r="AB321" s="66">
        <v>45588</v>
      </c>
      <c r="AC321" s="1" t="s">
        <v>740</v>
      </c>
      <c r="AD321" s="65" t="s">
        <v>76</v>
      </c>
      <c r="AE321" s="65" t="s">
        <v>76</v>
      </c>
      <c r="AF321" s="65" t="s">
        <v>76</v>
      </c>
      <c r="AG321" s="65" t="s">
        <v>78</v>
      </c>
      <c r="AH321" s="65" t="s">
        <v>78</v>
      </c>
      <c r="AI321" s="65" t="s">
        <v>78</v>
      </c>
      <c r="AJ321" s="44" t="str">
        <f t="shared" si="49"/>
        <v>Media</v>
      </c>
    </row>
    <row r="322" spans="1:36" ht="51" x14ac:dyDescent="0.25">
      <c r="A322" s="64" t="s">
        <v>1954</v>
      </c>
      <c r="B322" s="65" t="s">
        <v>25</v>
      </c>
      <c r="C322" s="65" t="s">
        <v>127</v>
      </c>
      <c r="D322" s="65" t="s">
        <v>80</v>
      </c>
      <c r="E322" s="65" t="s">
        <v>80</v>
      </c>
      <c r="F322" s="65" t="s">
        <v>1622</v>
      </c>
      <c r="G322" s="65" t="s">
        <v>1623</v>
      </c>
      <c r="H322" s="65" t="s">
        <v>27</v>
      </c>
      <c r="I322" s="65" t="s">
        <v>26</v>
      </c>
      <c r="J322" s="65" t="s">
        <v>28</v>
      </c>
      <c r="K322" s="65" t="s">
        <v>365</v>
      </c>
      <c r="L322" s="65" t="s">
        <v>30</v>
      </c>
      <c r="M322" s="65" t="s">
        <v>1603</v>
      </c>
      <c r="N322" s="65" t="s">
        <v>1622</v>
      </c>
      <c r="O322" s="65" t="s">
        <v>1624</v>
      </c>
      <c r="P322" s="65" t="s">
        <v>76</v>
      </c>
      <c r="Q322" s="65" t="s">
        <v>37</v>
      </c>
      <c r="R322" s="65" t="s">
        <v>375</v>
      </c>
      <c r="S322" s="65" t="s">
        <v>33</v>
      </c>
      <c r="T322" s="65" t="s">
        <v>35</v>
      </c>
      <c r="U322" s="65" t="s">
        <v>80</v>
      </c>
      <c r="V322" s="65" t="s">
        <v>375</v>
      </c>
      <c r="W322" s="66">
        <v>44562</v>
      </c>
      <c r="X322" s="65" t="s">
        <v>81</v>
      </c>
      <c r="Y322" s="1" t="s">
        <v>1544</v>
      </c>
      <c r="Z322" s="1" t="s">
        <v>739</v>
      </c>
      <c r="AA322" s="65" t="s">
        <v>39</v>
      </c>
      <c r="AB322" s="66">
        <v>45588</v>
      </c>
      <c r="AC322" s="1" t="s">
        <v>740</v>
      </c>
      <c r="AD322" s="65" t="s">
        <v>76</v>
      </c>
      <c r="AE322" s="65" t="s">
        <v>76</v>
      </c>
      <c r="AF322" s="65" t="s">
        <v>76</v>
      </c>
      <c r="AG322" s="65" t="s">
        <v>78</v>
      </c>
      <c r="AH322" s="65" t="s">
        <v>78</v>
      </c>
      <c r="AI322" s="65" t="s">
        <v>78</v>
      </c>
      <c r="AJ322" s="44" t="str">
        <f t="shared" si="49"/>
        <v>Media</v>
      </c>
    </row>
    <row r="323" spans="1:36" ht="178.5" x14ac:dyDescent="0.25">
      <c r="A323" s="64" t="s">
        <v>1955</v>
      </c>
      <c r="B323" s="65" t="s">
        <v>25</v>
      </c>
      <c r="C323" s="65" t="s">
        <v>214</v>
      </c>
      <c r="D323" s="65" t="s">
        <v>1424</v>
      </c>
      <c r="E323" s="65" t="s">
        <v>80</v>
      </c>
      <c r="F323" s="65" t="s">
        <v>1425</v>
      </c>
      <c r="G323" s="65" t="s">
        <v>1426</v>
      </c>
      <c r="H323" s="65" t="s">
        <v>27</v>
      </c>
      <c r="I323" s="65" t="s">
        <v>26</v>
      </c>
      <c r="J323" s="65" t="s">
        <v>320</v>
      </c>
      <c r="K323" s="65" t="s">
        <v>337</v>
      </c>
      <c r="L323" s="65" t="s">
        <v>30</v>
      </c>
      <c r="M323" s="65" t="s">
        <v>1425</v>
      </c>
      <c r="N323" s="65" t="s">
        <v>736</v>
      </c>
      <c r="O323" s="65" t="s">
        <v>1427</v>
      </c>
      <c r="P323" s="65" t="s">
        <v>32</v>
      </c>
      <c r="Q323" s="65" t="s">
        <v>36</v>
      </c>
      <c r="R323" s="65" t="s">
        <v>379</v>
      </c>
      <c r="S323" s="65" t="s">
        <v>33</v>
      </c>
      <c r="T323" s="65" t="s">
        <v>138</v>
      </c>
      <c r="U323" s="65" t="s">
        <v>80</v>
      </c>
      <c r="V323" s="65" t="s">
        <v>379</v>
      </c>
      <c r="W323" s="66" t="s">
        <v>80</v>
      </c>
      <c r="X323" s="65" t="s">
        <v>80</v>
      </c>
      <c r="Y323" s="1" t="s">
        <v>80</v>
      </c>
      <c r="Z323" s="1" t="s">
        <v>80</v>
      </c>
      <c r="AA323" s="65" t="s">
        <v>80</v>
      </c>
      <c r="AB323" s="66" t="s">
        <v>80</v>
      </c>
      <c r="AC323" s="1" t="s">
        <v>80</v>
      </c>
      <c r="AD323" s="65" t="s">
        <v>76</v>
      </c>
      <c r="AE323" s="65" t="s">
        <v>76</v>
      </c>
      <c r="AF323" s="65" t="s">
        <v>76</v>
      </c>
      <c r="AG323" s="65" t="s">
        <v>34</v>
      </c>
      <c r="AH323" s="65" t="s">
        <v>34</v>
      </c>
      <c r="AI323" s="65" t="s">
        <v>34</v>
      </c>
      <c r="AJ323" s="44" t="str">
        <f t="shared" si="49"/>
        <v>Alta</v>
      </c>
    </row>
    <row r="324" spans="1:36" ht="63.75" x14ac:dyDescent="0.25">
      <c r="A324" s="64" t="s">
        <v>1956</v>
      </c>
      <c r="B324" s="65" t="s">
        <v>25</v>
      </c>
      <c r="C324" s="65" t="s">
        <v>214</v>
      </c>
      <c r="D324" s="65" t="s">
        <v>80</v>
      </c>
      <c r="E324" s="65" t="s">
        <v>80</v>
      </c>
      <c r="F324" s="65" t="s">
        <v>1428</v>
      </c>
      <c r="G324" s="65" t="s">
        <v>1429</v>
      </c>
      <c r="H324" s="65" t="s">
        <v>27</v>
      </c>
      <c r="I324" s="65" t="s">
        <v>26</v>
      </c>
      <c r="J324" s="65" t="s">
        <v>320</v>
      </c>
      <c r="K324" s="65" t="s">
        <v>337</v>
      </c>
      <c r="L324" s="65" t="s">
        <v>30</v>
      </c>
      <c r="M324" s="65" t="s">
        <v>1425</v>
      </c>
      <c r="N324" s="65" t="s">
        <v>736</v>
      </c>
      <c r="O324" s="65" t="s">
        <v>1430</v>
      </c>
      <c r="P324" s="65" t="s">
        <v>32</v>
      </c>
      <c r="Q324" s="65" t="s">
        <v>36</v>
      </c>
      <c r="R324" s="65" t="s">
        <v>379</v>
      </c>
      <c r="S324" s="65" t="s">
        <v>33</v>
      </c>
      <c r="T324" s="65" t="s">
        <v>138</v>
      </c>
      <c r="U324" s="65" t="s">
        <v>80</v>
      </c>
      <c r="V324" s="65" t="s">
        <v>379</v>
      </c>
      <c r="W324" s="66" t="s">
        <v>80</v>
      </c>
      <c r="X324" s="65" t="s">
        <v>80</v>
      </c>
      <c r="Y324" s="1" t="s">
        <v>80</v>
      </c>
      <c r="Z324" s="1" t="s">
        <v>80</v>
      </c>
      <c r="AA324" s="65" t="s">
        <v>80</v>
      </c>
      <c r="AB324" s="66" t="s">
        <v>80</v>
      </c>
      <c r="AC324" s="1" t="s">
        <v>80</v>
      </c>
      <c r="AD324" s="65" t="s">
        <v>76</v>
      </c>
      <c r="AE324" s="65" t="s">
        <v>76</v>
      </c>
      <c r="AF324" s="65" t="s">
        <v>76</v>
      </c>
      <c r="AG324" s="65" t="s">
        <v>34</v>
      </c>
      <c r="AH324" s="65" t="s">
        <v>34</v>
      </c>
      <c r="AI324" s="65" t="s">
        <v>34</v>
      </c>
      <c r="AJ324" s="44" t="str">
        <f t="shared" si="49"/>
        <v>Alta</v>
      </c>
    </row>
    <row r="325" spans="1:36" ht="38.25" x14ac:dyDescent="0.25">
      <c r="A325" s="64" t="s">
        <v>1957</v>
      </c>
      <c r="B325" s="65" t="s">
        <v>25</v>
      </c>
      <c r="C325" s="65" t="s">
        <v>214</v>
      </c>
      <c r="D325" s="65" t="s">
        <v>80</v>
      </c>
      <c r="E325" s="65" t="s">
        <v>80</v>
      </c>
      <c r="F325" s="65" t="s">
        <v>1431</v>
      </c>
      <c r="G325" s="65" t="s">
        <v>1432</v>
      </c>
      <c r="H325" s="65" t="s">
        <v>27</v>
      </c>
      <c r="I325" s="65" t="s">
        <v>26</v>
      </c>
      <c r="J325" s="65" t="s">
        <v>217</v>
      </c>
      <c r="K325" s="65" t="s">
        <v>337</v>
      </c>
      <c r="L325" s="65" t="s">
        <v>30</v>
      </c>
      <c r="M325" s="65" t="s">
        <v>86</v>
      </c>
      <c r="N325" s="65" t="s">
        <v>1431</v>
      </c>
      <c r="O325" s="65" t="s">
        <v>1433</v>
      </c>
      <c r="P325" s="65" t="s">
        <v>76</v>
      </c>
      <c r="Q325" s="65" t="s">
        <v>36</v>
      </c>
      <c r="R325" s="65" t="s">
        <v>379</v>
      </c>
      <c r="S325" s="65" t="s">
        <v>33</v>
      </c>
      <c r="T325" s="65" t="s">
        <v>138</v>
      </c>
      <c r="U325" s="65" t="s">
        <v>80</v>
      </c>
      <c r="V325" s="65" t="s">
        <v>379</v>
      </c>
      <c r="W325" s="66" t="s">
        <v>80</v>
      </c>
      <c r="X325" s="65" t="s">
        <v>80</v>
      </c>
      <c r="Y325" s="1" t="s">
        <v>80</v>
      </c>
      <c r="Z325" s="1" t="s">
        <v>80</v>
      </c>
      <c r="AA325" s="65" t="s">
        <v>80</v>
      </c>
      <c r="AB325" s="66" t="s">
        <v>80</v>
      </c>
      <c r="AC325" s="1" t="s">
        <v>80</v>
      </c>
      <c r="AD325" s="65" t="s">
        <v>76</v>
      </c>
      <c r="AE325" s="65" t="s">
        <v>76</v>
      </c>
      <c r="AF325" s="65" t="s">
        <v>76</v>
      </c>
      <c r="AG325" s="65" t="s">
        <v>34</v>
      </c>
      <c r="AH325" s="65" t="s">
        <v>34</v>
      </c>
      <c r="AI325" s="65" t="s">
        <v>34</v>
      </c>
      <c r="AJ325" s="44" t="str">
        <f t="shared" si="49"/>
        <v>Alta</v>
      </c>
    </row>
    <row r="326" spans="1:36" ht="127.5" x14ac:dyDescent="0.25">
      <c r="A326" s="64" t="s">
        <v>1958</v>
      </c>
      <c r="B326" s="65" t="s">
        <v>25</v>
      </c>
      <c r="C326" s="65" t="s">
        <v>297</v>
      </c>
      <c r="D326" s="65" t="s">
        <v>1434</v>
      </c>
      <c r="E326" s="65" t="s">
        <v>80</v>
      </c>
      <c r="F326" s="65" t="s">
        <v>193</v>
      </c>
      <c r="G326" s="65" t="s">
        <v>1435</v>
      </c>
      <c r="H326" s="65" t="s">
        <v>27</v>
      </c>
      <c r="I326" s="65" t="s">
        <v>26</v>
      </c>
      <c r="J326" s="65" t="s">
        <v>320</v>
      </c>
      <c r="K326" s="65" t="s">
        <v>337</v>
      </c>
      <c r="L326" s="65" t="s">
        <v>30</v>
      </c>
      <c r="M326" s="65" t="s">
        <v>1436</v>
      </c>
      <c r="N326" s="65" t="s">
        <v>193</v>
      </c>
      <c r="O326" s="65" t="s">
        <v>1437</v>
      </c>
      <c r="P326" s="65" t="s">
        <v>32</v>
      </c>
      <c r="Q326" s="65" t="s">
        <v>36</v>
      </c>
      <c r="R326" s="65" t="s">
        <v>379</v>
      </c>
      <c r="S326" s="65" t="s">
        <v>33</v>
      </c>
      <c r="T326" s="65" t="s">
        <v>138</v>
      </c>
      <c r="U326" s="65" t="s">
        <v>80</v>
      </c>
      <c r="V326" s="65" t="s">
        <v>379</v>
      </c>
      <c r="W326" s="66" t="s">
        <v>80</v>
      </c>
      <c r="X326" s="65" t="s">
        <v>80</v>
      </c>
      <c r="Y326" s="1" t="s">
        <v>80</v>
      </c>
      <c r="Z326" s="1" t="s">
        <v>80</v>
      </c>
      <c r="AA326" s="65" t="s">
        <v>80</v>
      </c>
      <c r="AB326" s="66" t="s">
        <v>80</v>
      </c>
      <c r="AC326" s="1" t="s">
        <v>80</v>
      </c>
      <c r="AD326" s="65" t="s">
        <v>76</v>
      </c>
      <c r="AE326" s="65" t="s">
        <v>76</v>
      </c>
      <c r="AF326" s="65" t="s">
        <v>76</v>
      </c>
      <c r="AG326" s="65" t="s">
        <v>34</v>
      </c>
      <c r="AH326" s="65" t="s">
        <v>34</v>
      </c>
      <c r="AI326" s="65" t="s">
        <v>34</v>
      </c>
      <c r="AJ326" s="44" t="str">
        <f t="shared" si="49"/>
        <v>Alta</v>
      </c>
    </row>
    <row r="327" spans="1:36" ht="127.5" x14ac:dyDescent="0.25">
      <c r="A327" s="64" t="s">
        <v>1959</v>
      </c>
      <c r="B327" s="65" t="s">
        <v>25</v>
      </c>
      <c r="C327" s="65" t="s">
        <v>297</v>
      </c>
      <c r="D327" s="65" t="s">
        <v>80</v>
      </c>
      <c r="E327" s="65" t="s">
        <v>80</v>
      </c>
      <c r="F327" s="65" t="s">
        <v>1438</v>
      </c>
      <c r="G327" s="65" t="s">
        <v>1439</v>
      </c>
      <c r="H327" s="65" t="s">
        <v>27</v>
      </c>
      <c r="I327" s="65" t="s">
        <v>26</v>
      </c>
      <c r="J327" s="65" t="s">
        <v>217</v>
      </c>
      <c r="K327" s="65" t="s">
        <v>337</v>
      </c>
      <c r="L327" s="65" t="s">
        <v>30</v>
      </c>
      <c r="M327" s="65" t="s">
        <v>86</v>
      </c>
      <c r="N327" s="65" t="s">
        <v>1438</v>
      </c>
      <c r="O327" s="65" t="s">
        <v>1440</v>
      </c>
      <c r="P327" s="65" t="s">
        <v>76</v>
      </c>
      <c r="Q327" s="65" t="s">
        <v>36</v>
      </c>
      <c r="R327" s="65" t="s">
        <v>379</v>
      </c>
      <c r="S327" s="65" t="s">
        <v>33</v>
      </c>
      <c r="T327" s="65" t="s">
        <v>138</v>
      </c>
      <c r="U327" s="65" t="s">
        <v>80</v>
      </c>
      <c r="V327" s="65" t="s">
        <v>379</v>
      </c>
      <c r="W327" s="66" t="s">
        <v>80</v>
      </c>
      <c r="X327" s="65" t="s">
        <v>80</v>
      </c>
      <c r="Y327" s="1" t="s">
        <v>80</v>
      </c>
      <c r="Z327" s="1" t="s">
        <v>80</v>
      </c>
      <c r="AA327" s="65" t="s">
        <v>80</v>
      </c>
      <c r="AB327" s="66" t="s">
        <v>80</v>
      </c>
      <c r="AC327" s="1" t="s">
        <v>80</v>
      </c>
      <c r="AD327" s="65" t="s">
        <v>76</v>
      </c>
      <c r="AE327" s="65" t="s">
        <v>76</v>
      </c>
      <c r="AF327" s="65" t="s">
        <v>76</v>
      </c>
      <c r="AG327" s="65" t="s">
        <v>78</v>
      </c>
      <c r="AH327" s="65" t="s">
        <v>78</v>
      </c>
      <c r="AI327" s="65" t="s">
        <v>78</v>
      </c>
      <c r="AJ327" s="44" t="str">
        <f t="shared" si="49"/>
        <v>Media</v>
      </c>
    </row>
    <row r="328" spans="1:36" ht="153" x14ac:dyDescent="0.25">
      <c r="A328" s="64" t="s">
        <v>1960</v>
      </c>
      <c r="B328" s="65" t="s">
        <v>25</v>
      </c>
      <c r="C328" s="65" t="s">
        <v>297</v>
      </c>
      <c r="D328" s="65" t="s">
        <v>80</v>
      </c>
      <c r="E328" s="65" t="s">
        <v>80</v>
      </c>
      <c r="F328" s="65" t="s">
        <v>1441</v>
      </c>
      <c r="G328" s="65" t="s">
        <v>1442</v>
      </c>
      <c r="H328" s="65" t="s">
        <v>27</v>
      </c>
      <c r="I328" s="65" t="s">
        <v>26</v>
      </c>
      <c r="J328" s="65" t="s">
        <v>320</v>
      </c>
      <c r="K328" s="65" t="s">
        <v>337</v>
      </c>
      <c r="L328" s="65" t="s">
        <v>30</v>
      </c>
      <c r="M328" s="65" t="s">
        <v>1441</v>
      </c>
      <c r="N328" s="65" t="s">
        <v>736</v>
      </c>
      <c r="O328" s="65" t="s">
        <v>1443</v>
      </c>
      <c r="P328" s="65" t="s">
        <v>76</v>
      </c>
      <c r="Q328" s="65" t="s">
        <v>36</v>
      </c>
      <c r="R328" s="65" t="s">
        <v>379</v>
      </c>
      <c r="S328" s="65" t="s">
        <v>33</v>
      </c>
      <c r="T328" s="65" t="s">
        <v>138</v>
      </c>
      <c r="U328" s="65" t="s">
        <v>80</v>
      </c>
      <c r="V328" s="65" t="s">
        <v>379</v>
      </c>
      <c r="W328" s="66" t="s">
        <v>80</v>
      </c>
      <c r="X328" s="65" t="s">
        <v>80</v>
      </c>
      <c r="Y328" s="1" t="s">
        <v>80</v>
      </c>
      <c r="Z328" s="1" t="s">
        <v>80</v>
      </c>
      <c r="AA328" s="65" t="s">
        <v>80</v>
      </c>
      <c r="AB328" s="66" t="s">
        <v>80</v>
      </c>
      <c r="AC328" s="1" t="s">
        <v>80</v>
      </c>
      <c r="AD328" s="65" t="s">
        <v>76</v>
      </c>
      <c r="AE328" s="65" t="s">
        <v>76</v>
      </c>
      <c r="AF328" s="65" t="s">
        <v>76</v>
      </c>
      <c r="AG328" s="65" t="s">
        <v>136</v>
      </c>
      <c r="AH328" s="65" t="s">
        <v>78</v>
      </c>
      <c r="AI328" s="65" t="s">
        <v>136</v>
      </c>
      <c r="AJ328" s="44" t="str">
        <f t="shared" si="49"/>
        <v>Media</v>
      </c>
    </row>
    <row r="329" spans="1:36" ht="89.25" x14ac:dyDescent="0.25">
      <c r="A329" s="64" t="s">
        <v>1961</v>
      </c>
      <c r="B329" s="65" t="s">
        <v>25</v>
      </c>
      <c r="C329" s="65" t="s">
        <v>297</v>
      </c>
      <c r="D329" s="65" t="s">
        <v>80</v>
      </c>
      <c r="E329" s="65" t="s">
        <v>80</v>
      </c>
      <c r="F329" s="65" t="s">
        <v>1444</v>
      </c>
      <c r="G329" s="65" t="s">
        <v>1445</v>
      </c>
      <c r="H329" s="65" t="s">
        <v>27</v>
      </c>
      <c r="I329" s="65" t="s">
        <v>26</v>
      </c>
      <c r="J329" s="65" t="s">
        <v>217</v>
      </c>
      <c r="K329" s="65" t="s">
        <v>337</v>
      </c>
      <c r="L329" s="65" t="s">
        <v>30</v>
      </c>
      <c r="M329" s="65" t="s">
        <v>1444</v>
      </c>
      <c r="N329" s="65" t="s">
        <v>736</v>
      </c>
      <c r="O329" s="65" t="s">
        <v>1446</v>
      </c>
      <c r="P329" s="65" t="s">
        <v>32</v>
      </c>
      <c r="Q329" s="65" t="s">
        <v>36</v>
      </c>
      <c r="R329" s="65" t="s">
        <v>379</v>
      </c>
      <c r="S329" s="65" t="s">
        <v>33</v>
      </c>
      <c r="T329" s="65" t="s">
        <v>138</v>
      </c>
      <c r="U329" s="65" t="s">
        <v>80</v>
      </c>
      <c r="V329" s="65" t="s">
        <v>379</v>
      </c>
      <c r="W329" s="66" t="s">
        <v>80</v>
      </c>
      <c r="X329" s="65" t="s">
        <v>80</v>
      </c>
      <c r="Y329" s="1" t="s">
        <v>80</v>
      </c>
      <c r="Z329" s="1" t="s">
        <v>80</v>
      </c>
      <c r="AA329" s="65" t="s">
        <v>80</v>
      </c>
      <c r="AB329" s="66" t="s">
        <v>80</v>
      </c>
      <c r="AC329" s="1" t="s">
        <v>80</v>
      </c>
      <c r="AD329" s="65" t="s">
        <v>76</v>
      </c>
      <c r="AE329" s="65" t="s">
        <v>76</v>
      </c>
      <c r="AF329" s="65" t="s">
        <v>76</v>
      </c>
      <c r="AG329" s="65" t="s">
        <v>78</v>
      </c>
      <c r="AH329" s="65" t="s">
        <v>78</v>
      </c>
      <c r="AI329" s="65" t="s">
        <v>78</v>
      </c>
      <c r="AJ329" s="44" t="str">
        <f t="shared" si="49"/>
        <v>Media</v>
      </c>
    </row>
    <row r="330" spans="1:36" ht="153" x14ac:dyDescent="0.25">
      <c r="A330" s="64" t="s">
        <v>1962</v>
      </c>
      <c r="B330" s="65" t="s">
        <v>25</v>
      </c>
      <c r="C330" s="65" t="s">
        <v>297</v>
      </c>
      <c r="D330" s="65" t="s">
        <v>1447</v>
      </c>
      <c r="E330" s="65" t="s">
        <v>80</v>
      </c>
      <c r="F330" s="65" t="s">
        <v>1448</v>
      </c>
      <c r="G330" s="65" t="s">
        <v>1449</v>
      </c>
      <c r="H330" s="65" t="s">
        <v>27</v>
      </c>
      <c r="I330" s="65" t="s">
        <v>26</v>
      </c>
      <c r="J330" s="65" t="s">
        <v>217</v>
      </c>
      <c r="K330" s="65" t="s">
        <v>337</v>
      </c>
      <c r="L330" s="65" t="s">
        <v>30</v>
      </c>
      <c r="M330" s="65" t="s">
        <v>1450</v>
      </c>
      <c r="N330" s="65" t="s">
        <v>1451</v>
      </c>
      <c r="O330" s="65" t="s">
        <v>1452</v>
      </c>
      <c r="P330" s="65" t="s">
        <v>32</v>
      </c>
      <c r="Q330" s="65" t="s">
        <v>36</v>
      </c>
      <c r="R330" s="65" t="s">
        <v>379</v>
      </c>
      <c r="S330" s="65" t="s">
        <v>33</v>
      </c>
      <c r="T330" s="65" t="s">
        <v>138</v>
      </c>
      <c r="U330" s="65" t="s">
        <v>80</v>
      </c>
      <c r="V330" s="65" t="s">
        <v>379</v>
      </c>
      <c r="W330" s="66" t="s">
        <v>80</v>
      </c>
      <c r="X330" s="65" t="s">
        <v>80</v>
      </c>
      <c r="Y330" s="1" t="s">
        <v>80</v>
      </c>
      <c r="Z330" s="1" t="s">
        <v>80</v>
      </c>
      <c r="AA330" s="65" t="s">
        <v>80</v>
      </c>
      <c r="AB330" s="66" t="s">
        <v>80</v>
      </c>
      <c r="AC330" s="1" t="s">
        <v>80</v>
      </c>
      <c r="AD330" s="65" t="s">
        <v>76</v>
      </c>
      <c r="AE330" s="65" t="s">
        <v>76</v>
      </c>
      <c r="AF330" s="65" t="s">
        <v>76</v>
      </c>
      <c r="AG330" s="65" t="s">
        <v>78</v>
      </c>
      <c r="AH330" s="65" t="s">
        <v>78</v>
      </c>
      <c r="AI330" s="65" t="s">
        <v>78</v>
      </c>
      <c r="AJ330" s="44" t="str">
        <f t="shared" si="49"/>
        <v>Media</v>
      </c>
    </row>
    <row r="331" spans="1:36" ht="56.25" customHeight="1" x14ac:dyDescent="0.25"/>
  </sheetData>
  <autoFilter ref="A8:AJ330" xr:uid="{00000000-0009-0000-0000-000001000000}"/>
  <dataConsolidate/>
  <mergeCells count="12">
    <mergeCell ref="A1:C5"/>
    <mergeCell ref="D1:AH5"/>
    <mergeCell ref="AD7:AF7"/>
    <mergeCell ref="AG7:AJ7"/>
    <mergeCell ref="A7:E7"/>
    <mergeCell ref="F7:H7"/>
    <mergeCell ref="P7:V7"/>
    <mergeCell ref="W7:AC7"/>
    <mergeCell ref="M7:O7"/>
    <mergeCell ref="AI1:AJ5"/>
    <mergeCell ref="A6:AJ6"/>
    <mergeCell ref="I7:L7"/>
  </mergeCells>
  <phoneticPr fontId="11" type="noConversion"/>
  <conditionalFormatting sqref="AG9:AG330 AI9:AI330">
    <cfRule type="expression" dxfId="8" priority="13">
      <formula>#REF!=1</formula>
    </cfRule>
    <cfRule type="expression" dxfId="7" priority="14">
      <formula>#REF!=2</formula>
    </cfRule>
    <cfRule type="expression" dxfId="6" priority="15">
      <formula>#REF!=3</formula>
    </cfRule>
  </conditionalFormatting>
  <conditionalFormatting sqref="AH9:AH330">
    <cfRule type="expression" dxfId="5" priority="16">
      <formula>#REF!=1</formula>
    </cfRule>
    <cfRule type="expression" dxfId="4" priority="17">
      <formula>#REF!=3</formula>
    </cfRule>
    <cfRule type="expression" dxfId="3" priority="18">
      <formula>#REF!=2</formula>
    </cfRule>
  </conditionalFormatting>
  <conditionalFormatting sqref="AJ9:AJ330">
    <cfRule type="expression" dxfId="2" priority="1">
      <formula>AJ9="Media"</formula>
    </cfRule>
    <cfRule type="expression" dxfId="1" priority="2">
      <formula>AJ9="Baja"</formula>
    </cfRule>
    <cfRule type="expression" dxfId="0" priority="3">
      <formula>AJ9="Alta"</formula>
    </cfRule>
  </conditionalFormatting>
  <dataValidations count="2">
    <dataValidation type="list" allowBlank="1" showInputMessage="1" showErrorMessage="1" sqref="C9:C330" xr:uid="{00000000-0002-0000-0100-000000000000}">
      <formula1>INDIRECT(B9)</formula1>
    </dataValidation>
    <dataValidation type="list" allowBlank="1" showInputMessage="1" showErrorMessage="1" sqref="X9:X330" xr:uid="{00000000-0002-0000-0100-000001000000}">
      <formula1>INDIRECT(Q9)</formula1>
    </dataValidation>
  </dataValidations>
  <pageMargins left="0.7" right="0.7" top="0.75" bottom="0.75" header="0.3" footer="0.3"/>
  <pageSetup scale="10" orientation="landscape" horizontalDpi="300" verticalDpi="300" r:id="rId1"/>
  <rowBreaks count="1" manualBreakCount="1">
    <brk id="268" max="35" man="1"/>
  </rowBreaks>
  <drawing r:id="rId2"/>
  <legacyDrawing r:id="rId3"/>
  <extLst>
    <ext xmlns:x14="http://schemas.microsoft.com/office/spreadsheetml/2009/9/main" uri="{CCE6A557-97BC-4b89-ADB6-D9C93CAAB3DF}">
      <x14:dataValidations xmlns:xm="http://schemas.microsoft.com/office/excel/2006/main" count="21">
        <x14:dataValidation type="list" allowBlank="1" showInputMessage="1" showErrorMessage="1" xr:uid="{00000000-0002-0000-0100-000002000000}">
          <x14:formula1>
            <xm:f>Listas!$K$2:$K$4</xm:f>
          </x14:formula1>
          <xm:sqref>L18</xm:sqref>
        </x14:dataValidation>
        <x14:dataValidation type="list" allowBlank="1" showInputMessage="1" showErrorMessage="1" xr:uid="{00000000-0002-0000-0100-000003000000}">
          <x14:formula1>
            <xm:f>Listas!$A$2:$A$5</xm:f>
          </x14:formula1>
          <xm:sqref>B331:B1048576</xm:sqref>
        </x14:dataValidation>
        <x14:dataValidation type="list" allowBlank="1" showInputMessage="1" showErrorMessage="1" xr:uid="{00000000-0002-0000-0100-000004000000}">
          <x14:formula1>
            <xm:f>Listas!$B$2:$B$19</xm:f>
          </x14:formula1>
          <xm:sqref>C331:C1048576</xm:sqref>
        </x14:dataValidation>
        <x14:dataValidation type="list" allowBlank="1" showInputMessage="1" showErrorMessage="1" xr:uid="{00000000-0002-0000-0100-000005000000}">
          <x14:formula1>
            <xm:f>Listas!$S$2:$S$3</xm:f>
          </x14:formula1>
          <xm:sqref>P331:P1048576</xm:sqref>
        </x14:dataValidation>
        <x14:dataValidation type="list" allowBlank="1" showInputMessage="1" showErrorMessage="1" xr:uid="{00000000-0002-0000-0100-000006000000}">
          <x14:formula1>
            <xm:f>Listas!$L$2:$L$4</xm:f>
          </x14:formula1>
          <xm:sqref>Q331:Q1048576</xm:sqref>
        </x14:dataValidation>
        <x14:dataValidation type="list" allowBlank="1" showInputMessage="1" showErrorMessage="1" xr:uid="{00000000-0002-0000-0100-00000F000000}">
          <x14:formula1>
            <xm:f>Listas!$K$2:$K$3</xm:f>
          </x14:formula1>
          <xm:sqref>L9:L17 L19:L1048576</xm:sqref>
        </x14:dataValidation>
        <x14:dataValidation type="list" allowBlank="1" showInputMessage="1" showErrorMessage="1" xr:uid="{00000000-0002-0000-0100-000007000000}">
          <x14:formula1>
            <xm:f>Listas!$S$2:$S$4</xm:f>
          </x14:formula1>
          <xm:sqref>P9:P330</xm:sqref>
        </x14:dataValidation>
        <x14:dataValidation type="list" allowBlank="1" showInputMessage="1" showErrorMessage="1" xr:uid="{00000000-0002-0000-0100-000008000000}">
          <x14:formula1>
            <xm:f>Listas!$U$2:$W$2</xm:f>
          </x14:formula1>
          <xm:sqref>Q9:Q330</xm:sqref>
        </x14:dataValidation>
        <x14:dataValidation type="list" allowBlank="1" showInputMessage="1" showErrorMessage="1" xr:uid="{00000000-0002-0000-0100-000009000000}">
          <x14:formula1>
            <xm:f>Listas!$X$2:$X$4</xm:f>
          </x14:formula1>
          <xm:sqref>AA9:AA330</xm:sqref>
        </x14:dataValidation>
        <x14:dataValidation type="list" allowBlank="1" showInputMessage="1" showErrorMessage="1" xr:uid="{00000000-0002-0000-0100-00000A000000}">
          <x14:formula1>
            <xm:f>Listas!$T$2:$T$5</xm:f>
          </x14:formula1>
          <xm:sqref>T9:T330</xm:sqref>
        </x14:dataValidation>
        <x14:dataValidation type="list" allowBlank="1" showInputMessage="1" showErrorMessage="1" xr:uid="{00000000-0002-0000-0100-000015000000}">
          <x14:formula1>
            <xm:f>Listas!$C$2:$F$2</xm:f>
          </x14:formula1>
          <xm:sqref>B9:B330</xm:sqref>
        </x14:dataValidation>
        <x14:dataValidation type="list" allowBlank="1" showInputMessage="1" showErrorMessage="1" xr:uid="{00000000-0002-0000-0100-000016000000}">
          <x14:formula1>
            <xm:f>Listas!$Z$3:$Z$27</xm:f>
          </x14:formula1>
          <xm:sqref>R9:R330 V9:V330</xm:sqref>
        </x14:dataValidation>
        <x14:dataValidation type="list" allowBlank="1" showInputMessage="1" showErrorMessage="1" xr:uid="{00000000-0002-0000-0100-00000B000000}">
          <x14:formula1>
            <xm:f>Listas!$I$2:$I$10</xm:f>
          </x14:formula1>
          <xm:sqref>J9:J1048576</xm:sqref>
        </x14:dataValidation>
        <x14:dataValidation type="list" allowBlank="1" showInputMessage="1" showErrorMessage="1" xr:uid="{00000000-0002-0000-0100-00000C000000}">
          <x14:formula1>
            <xm:f>Listas!$H$2:$H$175</xm:f>
          </x14:formula1>
          <xm:sqref>H9:H1048576</xm:sqref>
        </x14:dataValidation>
        <x14:dataValidation type="list" allowBlank="1" showInputMessage="1" showErrorMessage="1" xr:uid="{00000000-0002-0000-0100-00000D000000}">
          <x14:formula1>
            <xm:f>Listas!$G$2:$G$7</xm:f>
          </x14:formula1>
          <xm:sqref>I9:I1048576</xm:sqref>
        </x14:dataValidation>
        <x14:dataValidation type="list" allowBlank="1" showInputMessage="1" showErrorMessage="1" xr:uid="{00000000-0002-0000-0100-00000E000000}">
          <x14:formula1>
            <xm:f>Listas!$J$2:$J$17</xm:f>
          </x14:formula1>
          <xm:sqref>K9:K1048576</xm:sqref>
        </x14:dataValidation>
        <x14:dataValidation type="list" allowBlank="1" showInputMessage="1" showErrorMessage="1" xr:uid="{00000000-0002-0000-0100-000010000000}">
          <x14:formula1>
            <xm:f>Listas!$N$2:$N$4</xm:f>
          </x14:formula1>
          <xm:sqref>S9:S1048576</xm:sqref>
        </x14:dataValidation>
        <x14:dataValidation type="list" allowBlank="1" showInputMessage="1" showErrorMessage="1" xr:uid="{00000000-0002-0000-0100-000011000000}">
          <x14:formula1>
            <xm:f>Listas!$O$2:$O$3</xm:f>
          </x14:formula1>
          <xm:sqref>AD9:AF1048576</xm:sqref>
        </x14:dataValidation>
        <x14:dataValidation type="list" allowBlank="1" showInputMessage="1" showErrorMessage="1" xr:uid="{00000000-0002-0000-0100-000012000000}">
          <x14:formula1>
            <xm:f>Listas!$P$2:$P$4</xm:f>
          </x14:formula1>
          <xm:sqref>AG9:AG1048576</xm:sqref>
        </x14:dataValidation>
        <x14:dataValidation type="list" allowBlank="1" showInputMessage="1" showErrorMessage="1" xr:uid="{00000000-0002-0000-0100-000013000000}">
          <x14:formula1>
            <xm:f>Listas!$Q$2:$Q$4</xm:f>
          </x14:formula1>
          <xm:sqref>AH9:AH1048576</xm:sqref>
        </x14:dataValidation>
        <x14:dataValidation type="list" allowBlank="1" showInputMessage="1" showErrorMessage="1" xr:uid="{00000000-0002-0000-0100-000014000000}">
          <x14:formula1>
            <xm:f>Listas!$R$2:$R$4</xm:f>
          </x14:formula1>
          <xm:sqref>AI9:AI1048576</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34941A99EF0F364DBE22451EC223B56A" ma:contentTypeVersion="17" ma:contentTypeDescription="Crear nuevo documento." ma:contentTypeScope="" ma:versionID="2a93039c6f07c8afc561b0c920a902a9">
  <xsd:schema xmlns:xsd="http://www.w3.org/2001/XMLSchema" xmlns:xs="http://www.w3.org/2001/XMLSchema" xmlns:p="http://schemas.microsoft.com/office/2006/metadata/properties" xmlns:ns3="679a8eb1-9f61-4d12-86e0-8a2c42fb8511" xmlns:ns4="b4e4fd87-6b2d-48a7-be84-29d705f1272f" targetNamespace="http://schemas.microsoft.com/office/2006/metadata/properties" ma:root="true" ma:fieldsID="da1adc957d211d2b86aaa470035d8671" ns3:_="" ns4:_="">
    <xsd:import namespace="679a8eb1-9f61-4d12-86e0-8a2c42fb8511"/>
    <xsd:import namespace="b4e4fd87-6b2d-48a7-be84-29d705f1272f"/>
    <xsd:element name="properties">
      <xsd:complexType>
        <xsd:sequence>
          <xsd:element name="documentManagement">
            <xsd:complexType>
              <xsd:all>
                <xsd:element ref="ns3:SharedWithUsers" minOccurs="0"/>
                <xsd:element ref="ns3:SharedWithDetails" minOccurs="0"/>
                <xsd:element ref="ns3:SharingHintHash" minOccurs="0"/>
                <xsd:element ref="ns4:MediaServiceMetadata" minOccurs="0"/>
                <xsd:element ref="ns4:MediaServiceFastMetadata" minOccurs="0"/>
                <xsd:element ref="ns4:MediaServiceDateTaken" minOccurs="0"/>
                <xsd:element ref="ns4:MediaServiceAutoTags" minOccurs="0"/>
                <xsd:element ref="ns4:MediaLengthInSeconds" minOccurs="0"/>
                <xsd:element ref="ns4:MediaServiceOCR" minOccurs="0"/>
                <xsd:element ref="ns4:MediaServiceGenerationTime" minOccurs="0"/>
                <xsd:element ref="ns4:MediaServiceEventHashCode" minOccurs="0"/>
                <xsd:element ref="ns4:MediaServiceAutoKeyPoints" minOccurs="0"/>
                <xsd:element ref="ns4:MediaServiceKeyPoints" minOccurs="0"/>
                <xsd:element ref="ns4:_activity" minOccurs="0"/>
                <xsd:element ref="ns4:MediaServiceObjectDetectorVersions" minOccurs="0"/>
                <xsd:element ref="ns4:MediaServiceSystemTags" minOccurs="0"/>
                <xsd:element ref="ns4: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79a8eb1-9f61-4d12-86e0-8a2c42fb8511" elementFormDefault="qualified">
    <xsd:import namespace="http://schemas.microsoft.com/office/2006/documentManagement/types"/>
    <xsd:import namespace="http://schemas.microsoft.com/office/infopath/2007/PartnerControls"/>
    <xsd:element name="SharedWithUsers" ma:index="8"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Detalles de uso compartido" ma:internalName="SharedWithDetails" ma:readOnly="true">
      <xsd:simpleType>
        <xsd:restriction base="dms:Note">
          <xsd:maxLength value="255"/>
        </xsd:restriction>
      </xsd:simpleType>
    </xsd:element>
    <xsd:element name="SharingHintHash" ma:index="10" nillable="true" ma:displayName="Hash de la sugerencia para compartir"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b4e4fd87-6b2d-48a7-be84-29d705f1272f"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DateTaken" ma:index="13" nillable="true" ma:displayName="MediaServiceDateTaken" ma:hidden="true" ma:internalName="MediaServiceDateTaken" ma:readOnly="true">
      <xsd:simpleType>
        <xsd:restriction base="dms:Text"/>
      </xsd:simpleType>
    </xsd:element>
    <xsd:element name="MediaServiceAutoTags" ma:index="14" nillable="true" ma:displayName="Tags" ma:internalName="MediaServiceAutoTags" ma:readOnly="true">
      <xsd:simpleType>
        <xsd:restriction base="dms:Text"/>
      </xsd:simpleType>
    </xsd:element>
    <xsd:element name="MediaLengthInSeconds" ma:index="15" nillable="true" ma:displayName="MediaLengthInSeconds" ma:hidden="true" ma:internalName="MediaLengthInSeconds" ma:readOnly="true">
      <xsd:simpleType>
        <xsd:restriction base="dms:Unknown"/>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AutoKeyPoints" ma:index="19" nillable="true" ma:displayName="MediaServiceAutoKeyPoints" ma:hidden="true" ma:internalName="MediaServiceAutoKeyPoints" ma:readOnly="true">
      <xsd:simpleType>
        <xsd:restriction base="dms:Note"/>
      </xsd:simpleType>
    </xsd:element>
    <xsd:element name="MediaServiceKeyPoints" ma:index="20" nillable="true" ma:displayName="KeyPoints" ma:internalName="MediaServiceKeyPoints" ma:readOnly="true">
      <xsd:simpleType>
        <xsd:restriction base="dms:Note">
          <xsd:maxLength value="255"/>
        </xsd:restriction>
      </xsd:simpleType>
    </xsd:element>
    <xsd:element name="_activity" ma:index="21" nillable="true" ma:displayName="_activity" ma:hidden="true" ma:internalName="_activity">
      <xsd:simpleType>
        <xsd:restriction base="dms:Note"/>
      </xsd:simpleType>
    </xsd:element>
    <xsd:element name="MediaServiceObjectDetectorVersions" ma:index="22" nillable="true" ma:displayName="MediaServiceObjectDetectorVersions" ma:hidden="true" ma:indexed="true" ma:internalName="MediaServiceObjectDetectorVersions" ma:readOnly="true">
      <xsd:simpleType>
        <xsd:restriction base="dms:Text"/>
      </xsd:simpleType>
    </xsd:element>
    <xsd:element name="MediaServiceSystemTags" ma:index="23" nillable="true" ma:displayName="MediaServiceSystemTags" ma:hidden="true" ma:internalName="MediaServiceSystemTags" ma:readOnly="true">
      <xsd:simpleType>
        <xsd:restriction base="dms:Note"/>
      </xsd:simpleType>
    </xsd:element>
    <xsd:element name="MediaServiceSearchProperties" ma:index="24"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_activity xmlns="b4e4fd87-6b2d-48a7-be84-29d705f1272f" xsi:nil="true"/>
  </documentManagement>
</p:properties>
</file>

<file path=customXml/item3.xml>��< ? x m l   v e r s i o n = " 1 . 0 "   e n c o d i n g = " u t f - 1 6 " ? > < D a t a M a s h u p   x m l n s = " h t t p : / / s c h e m a s . m i c r o s o f t . c o m / D a t a M a s h u p " > A A A A A B Q D A A B Q S w M E F A A C A A g A A K W 9 W C V 9 c A q k A A A A 9 g A A A B I A H A B D b 2 5 m a W c v U G F j a 2 F n Z S 5 4 b W w g o h g A K K A U A A A A A A A A A A A A A A A A A A A A A A A A A A A A h Y 8 x D o I w G I W v Q r r T l h o T Q n 7 K w C r R x M S 4 N q V C A x R D i + V u D h 7 J K 4 h R 1 M 3 x f e 8 b 3 r t f b 5 B N X R t c 1 G B 1 b 1 I U Y Y o C Z W R f a l O l a H S n M E Y Z h 5 2 Q j a h U M M v G J p M t U 1 Q 7 d 0 4 I 8 d 5 j v 8 L 9 U B F G a U S O x W Y v a 9 U J 9 J H 1 f z n U x j p h p E I c D q 8 x n O G I x Z i t G a Z A F g i F N l + B z X u f 7 Q + E f G z d O C i u b J h v g S w R y P s D f w B Q S w M E F A A C A A g A A K W 9 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C l v V g o i k e 4 D g A A A B E A A A A T A B w A R m 9 y b X V s Y X M v U 2 V j d G l v b j E u b S C i G A A o o B Q A A A A A A A A A A A A A A A A A A A A A A A A A A A A r T k 0 u y c z P U w i G 0 I b W A F B L A Q I t A B Q A A g A I A A C l v V g l f X A K p A A A A P Y A A A A S A A A A A A A A A A A A A A A A A A A A A A B D b 2 5 m a W c v U G F j a 2 F n Z S 5 4 b W x Q S w E C L Q A U A A I A C A A A p b 1 Y D 8 r p q 6 Q A A A D p A A A A E w A A A A A A A A A A A A A A A A D w A A A A W 0 N v b n R l b n R f V H l w Z X N d L n h t b F B L A Q I t A B Q A A g A I A A C l v V 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z Q e W q / H I 4 T L j j W d S O N e i Y A A A A A A I A A A A A A B B m A A A A A Q A A I A A A A L u A X n d O Q 6 c q 6 T R z g j e n Y o P m / y D 0 l R o m M w C 4 W 9 t j W W i 4 A A A A A A 6 A A A A A A g A A I A A A A L X 9 8 E h Y s l p m 7 d R f b F n j h y f / 4 Y T I H 7 7 S s X 3 A z s 2 3 j P d Q U A A A A P Y 7 H 1 p Z Y Q 2 Z y p h P I q f H m B E K V U 2 5 n 0 J J T I O P 3 Q Y + t A D J k v / 8 1 I + 3 4 n j B f A v 7 G I E 2 n y K k p 1 w z l K 0 s D B O / j u Y H i 1 o i 2 0 j Q R X x c s X t c B Q 4 r S n D V Q A A A A H a e 2 c 6 v 3 h C 7 p / Q L O / j M F N A R z + j D c R K u Q P M a 6 z v G O 5 h K Q q 3 V b T U / V e I U C S u y X 8 y P T 4 f 0 L A c X 3 n h n m h C H G 6 S 3 b V s = < / 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06D5021E-1146-4A33-A6EA-555B6208000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79a8eb1-9f61-4d12-86e0-8a2c42fb8511"/>
    <ds:schemaRef ds:uri="b4e4fd87-6b2d-48a7-be84-29d705f1272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138DBF6-B32F-41ED-A571-11B5840539F1}">
  <ds:schemaRefs>
    <ds:schemaRef ds:uri="b4e4fd87-6b2d-48a7-be84-29d705f1272f"/>
    <ds:schemaRef ds:uri="679a8eb1-9f61-4d12-86e0-8a2c42fb8511"/>
    <ds:schemaRef ds:uri="http://schemas.microsoft.com/office/2006/documentManagement/types"/>
    <ds:schemaRef ds:uri="http://schemas.microsoft.com/office/2006/metadata/properties"/>
    <ds:schemaRef ds:uri="http://www.w3.org/XML/1998/namespace"/>
    <ds:schemaRef ds:uri="http://purl.org/dc/dcmitype/"/>
    <ds:schemaRef ds:uri="http://purl.org/dc/terms/"/>
    <ds:schemaRef ds:uri="http://schemas.microsoft.com/office/infopath/2007/PartnerControls"/>
    <ds:schemaRef ds:uri="http://schemas.openxmlformats.org/package/2006/metadata/core-properties"/>
    <ds:schemaRef ds:uri="http://purl.org/dc/elements/1.1/"/>
  </ds:schemaRefs>
</ds:datastoreItem>
</file>

<file path=customXml/itemProps3.xml><?xml version="1.0" encoding="utf-8"?>
<ds:datastoreItem xmlns:ds="http://schemas.openxmlformats.org/officeDocument/2006/customXml" ds:itemID="{793DDC8F-AA47-4DD2-9959-60C0E1FFC814}">
  <ds:schemaRefs>
    <ds:schemaRef ds:uri="http://schemas.microsoft.com/DataMashup"/>
  </ds:schemaRefs>
</ds:datastoreItem>
</file>

<file path=customXml/itemProps4.xml><?xml version="1.0" encoding="utf-8"?>
<ds:datastoreItem xmlns:ds="http://schemas.openxmlformats.org/officeDocument/2006/customXml" ds:itemID="{1DA6F7DA-9870-469C-89E2-355370FC3C31}">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2</vt:i4>
      </vt:variant>
      <vt:variant>
        <vt:lpstr>Rangos con nombre</vt:lpstr>
      </vt:variant>
      <vt:variant>
        <vt:i4>7</vt:i4>
      </vt:variant>
    </vt:vector>
  </HeadingPairs>
  <TitlesOfParts>
    <vt:vector size="9" baseType="lpstr">
      <vt:lpstr>Listas</vt:lpstr>
      <vt:lpstr>AI-2024</vt:lpstr>
      <vt:lpstr>Apoyo</vt:lpstr>
      <vt:lpstr>'AI-2024'!Área_de_impresión</vt:lpstr>
      <vt:lpstr>DeEvaluación</vt:lpstr>
      <vt:lpstr>Estratégicos</vt:lpstr>
      <vt:lpstr>Misional</vt:lpstr>
      <vt:lpstr>Misionales</vt:lpstr>
      <vt:lpstr>Seguimiento_y_control</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Formato Registro e Indice</dc:title>
  <dc:subject/>
  <dc:creator>GD</dc:creator>
  <cp:keywords/>
  <dc:description/>
  <cp:lastModifiedBy>Diego Mauricio Usme Gonzalez</cp:lastModifiedBy>
  <cp:revision/>
  <dcterms:created xsi:type="dcterms:W3CDTF">2020-04-29T15:22:05Z</dcterms:created>
  <dcterms:modified xsi:type="dcterms:W3CDTF">2024-11-29T21:09:4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4941A99EF0F364DBE22451EC223B56A</vt:lpwstr>
  </property>
  <property fmtid="{D5CDD505-2E9C-101B-9397-08002B2CF9AE}" pid="3" name="MediaServiceImageTags">
    <vt:lpwstr/>
  </property>
</Properties>
</file>